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24226"/>
  <mc:AlternateContent xmlns:mc="http://schemas.openxmlformats.org/markup-compatibility/2006">
    <mc:Choice Requires="x15">
      <x15ac:absPath xmlns:x15ac="http://schemas.microsoft.com/office/spreadsheetml/2010/11/ac" url="https://applieden-my.sharepoint.com/personal/dbrown_aemcorp_com/Documents/Projects/CEDS/CEDS_2019/Updating CEDS Versions/Upload Files/"/>
    </mc:Choice>
  </mc:AlternateContent>
  <xr:revisionPtr revIDLastSave="33" documentId="8_{6348A965-EF14-4437-8C48-2F17EB7E941F}" xr6:coauthVersionLast="47" xr6:coauthVersionMax="47" xr10:uidLastSave="{D8F41E6A-D534-42C6-A73F-6546A3C593CB}"/>
  <bookViews>
    <workbookView xWindow="-108" yWindow="-108" windowWidth="23256" windowHeight="12576" activeTab="5" xr2:uid="{00000000-000D-0000-FFFF-FFFF00000000}"/>
  </bookViews>
  <sheets>
    <sheet name="Instructions" sheetId="8" r:id="rId1"/>
    <sheet name="Metadata" sheetId="1" r:id="rId2"/>
    <sheet name="CEDS_Element_Listing" sheetId="5" r:id="rId3"/>
    <sheet name="Alignment_Codes" sheetId="6" r:id="rId4"/>
    <sheet name="Sheet1" sheetId="7" r:id="rId5"/>
    <sheet name="Version_10_to_Version_11" sheetId="9" r:id="rId6"/>
  </sheets>
  <definedNames>
    <definedName name="DefinitionResponseID">Alignment_Codes!$A$2:$A$7</definedName>
    <definedName name="DESID">Sheet1!$A$1:$A$4368</definedName>
    <definedName name="OptionSetResponseID">Alignment_Codes!$A$12:$A$17</definedName>
  </definedNames>
  <calcPr calcId="171027"/>
</workbook>
</file>

<file path=xl/sharedStrings.xml><?xml version="1.0" encoding="utf-8"?>
<sst xmlns="http://schemas.openxmlformats.org/spreadsheetml/2006/main" count="30665" uniqueCount="8084">
  <si>
    <t>Database Name</t>
  </si>
  <si>
    <t>Table Name</t>
  </si>
  <si>
    <t>Definition</t>
  </si>
  <si>
    <t>Data Type</t>
  </si>
  <si>
    <t>Length</t>
  </si>
  <si>
    <t>Element ID</t>
  </si>
  <si>
    <t>Element/Field Name</t>
  </si>
  <si>
    <t>Name of Database</t>
  </si>
  <si>
    <t>Name/type of specific data set - non-technical</t>
  </si>
  <si>
    <t>Database element ID, if any</t>
  </si>
  <si>
    <t>Table Name within Database</t>
  </si>
  <si>
    <t>Element/field name - use public name if available</t>
  </si>
  <si>
    <t>Data element definition</t>
  </si>
  <si>
    <t>K12</t>
  </si>
  <si>
    <t>Instructions for Completing the Data Alignment Tool's Upload Template</t>
  </si>
  <si>
    <t>Column Name</t>
  </si>
  <si>
    <t>Column</t>
  </si>
  <si>
    <t>A</t>
  </si>
  <si>
    <t>B</t>
  </si>
  <si>
    <t>D</t>
  </si>
  <si>
    <t>F</t>
  </si>
  <si>
    <t>G</t>
  </si>
  <si>
    <t>H</t>
  </si>
  <si>
    <t>I</t>
  </si>
  <si>
    <t>J</t>
  </si>
  <si>
    <t>Example</t>
  </si>
  <si>
    <t>Required?</t>
  </si>
  <si>
    <t>K12 System</t>
  </si>
  <si>
    <t>Y (if no Database or Table Name exists)</t>
  </si>
  <si>
    <t>This is the data set's own element ID</t>
  </si>
  <si>
    <t>N</t>
  </si>
  <si>
    <t>Element 1123</t>
  </si>
  <si>
    <t>Student Database</t>
  </si>
  <si>
    <t>Y (if no System or Table Name exists)</t>
  </si>
  <si>
    <t>Demographics</t>
  </si>
  <si>
    <t>Y (if no System or Database Name exists)</t>
  </si>
  <si>
    <t>This is the name of the element.</t>
  </si>
  <si>
    <t>Gender</t>
  </si>
  <si>
    <t>Y</t>
  </si>
  <si>
    <t>This is the definition of the element. Use a public name if available.</t>
  </si>
  <si>
    <t>This is the name of the System.  Use a public name if available.</t>
  </si>
  <si>
    <t>This is the name of the database. Use a public name if available.</t>
  </si>
  <si>
    <t>This is the name of the table.   Use a public name if available.</t>
  </si>
  <si>
    <t>The concept describing the biological traits that distinguish the males and females of a species.</t>
  </si>
  <si>
    <t>Male</t>
  </si>
  <si>
    <t>M</t>
  </si>
  <si>
    <t xml:space="preserve">This should describe the type of data the system should expect.  </t>
  </si>
  <si>
    <t>VARCHAR, ALPHANUMERIC, DATE/TIME</t>
  </si>
  <si>
    <t>This is the length of the field.  It specifies the number of allowable characters for the element and is expressed in a number.</t>
  </si>
  <si>
    <t>Student</t>
  </si>
  <si>
    <t>VARCHAR</t>
  </si>
  <si>
    <t>Female</t>
  </si>
  <si>
    <t>↑</t>
  </si>
  <si>
    <t xml:space="preserve">This template is designed to help you prepare your information for upload into the CEDS Data Alignment Tool.  These instructions are designed to assist you in completing the "Metadata" worksheet in this file.  </t>
  </si>
  <si>
    <t>Go to Metadata</t>
  </si>
  <si>
    <t>You're ready to get started. Just click on the link below.</t>
  </si>
  <si>
    <t>System Name</t>
  </si>
  <si>
    <t xml:space="preserve">C </t>
  </si>
  <si>
    <t>Element Definition</t>
  </si>
  <si>
    <t>Early Learning</t>
  </si>
  <si>
    <t>Identity</t>
  </si>
  <si>
    <t>First Name</t>
  </si>
  <si>
    <t>Middle Name</t>
  </si>
  <si>
    <t>Last or Surname</t>
  </si>
  <si>
    <t>Generation Code or Suffix</t>
  </si>
  <si>
    <t>Demographic</t>
  </si>
  <si>
    <t>Sex</t>
  </si>
  <si>
    <t>Birthdate</t>
  </si>
  <si>
    <t>American Indian or Alaska Native</t>
  </si>
  <si>
    <t>Asian</t>
  </si>
  <si>
    <t>Black or African American</t>
  </si>
  <si>
    <t>Native Hawaiian or Other Pacific Islander</t>
  </si>
  <si>
    <t>White</t>
  </si>
  <si>
    <t>Hispanic or Latino Ethnicity</t>
  </si>
  <si>
    <t>Homelessness Status</t>
  </si>
  <si>
    <t>Contact</t>
  </si>
  <si>
    <t>Address Street Number and Name</t>
  </si>
  <si>
    <t>Address Apartment Room or Suite Number</t>
  </si>
  <si>
    <t>Address City</t>
  </si>
  <si>
    <t>Address County Name</t>
  </si>
  <si>
    <t>State Abbreviation</t>
  </si>
  <si>
    <t>Address Postal Code</t>
  </si>
  <si>
    <t>Country Code</t>
  </si>
  <si>
    <t>Immunization Date</t>
  </si>
  <si>
    <t>Required Immunization</t>
  </si>
  <si>
    <t>Vision Screening Date</t>
  </si>
  <si>
    <t>Hearing Screening Date</t>
  </si>
  <si>
    <t>Dental Screening Date</t>
  </si>
  <si>
    <t>Weight at Birth</t>
  </si>
  <si>
    <t>Weeks of Gestation</t>
  </si>
  <si>
    <t>Insurance Coverage</t>
  </si>
  <si>
    <t>Developmental Assessments</t>
  </si>
  <si>
    <t>Developmental Evaluation Finding</t>
  </si>
  <si>
    <t>Primary Disability Type</t>
  </si>
  <si>
    <t>Language</t>
  </si>
  <si>
    <t>Language Type</t>
  </si>
  <si>
    <t>Program Participation Start Date</t>
  </si>
  <si>
    <t>Program Participation Exit Date</t>
  </si>
  <si>
    <t>Individualized Program Type</t>
  </si>
  <si>
    <t>Application Date</t>
  </si>
  <si>
    <t>Enrollment Date</t>
  </si>
  <si>
    <t>Service Entry Date</t>
  </si>
  <si>
    <t>Service Exit Date</t>
  </si>
  <si>
    <t>Number of Days in Attendance</t>
  </si>
  <si>
    <t>Participation in School Food Service Programs</t>
  </si>
  <si>
    <t>Family/Household Information</t>
  </si>
  <si>
    <t>Number of People in Family</t>
  </si>
  <si>
    <t>Number of People in Household</t>
  </si>
  <si>
    <t>Family Income</t>
  </si>
  <si>
    <t>Source of Family Income</t>
  </si>
  <si>
    <t>Income Calculation Method</t>
  </si>
  <si>
    <t>Parent/Guardian</t>
  </si>
  <si>
    <t>Personal Title or Prefix</t>
  </si>
  <si>
    <t>Custodial Parent or Guardian Indicator</t>
  </si>
  <si>
    <t>Education</t>
  </si>
  <si>
    <t>Highest Level of Education Completed</t>
  </si>
  <si>
    <t>Name of Institution</t>
  </si>
  <si>
    <t>Level of Specialization in Early Learning</t>
  </si>
  <si>
    <t>Degree or Certificate Title or Subject</t>
  </si>
  <si>
    <t>Degree or Certificate Type</t>
  </si>
  <si>
    <t>Degree or Certificate Conferring Date</t>
  </si>
  <si>
    <t>Early Childhood Credential</t>
  </si>
  <si>
    <t>Employment</t>
  </si>
  <si>
    <t>Hire Date</t>
  </si>
  <si>
    <t>Employment Start Date</t>
  </si>
  <si>
    <t>Employment Status</t>
  </si>
  <si>
    <t>Organization Information</t>
  </si>
  <si>
    <t>Address Type for Organization</t>
  </si>
  <si>
    <t>Primary Telephone Number Indicator</t>
  </si>
  <si>
    <t>Telephone Number</t>
  </si>
  <si>
    <t>Site Name</t>
  </si>
  <si>
    <t>Initial License Date</t>
  </si>
  <si>
    <t>Continuing License Date</t>
  </si>
  <si>
    <t>License Exempt</t>
  </si>
  <si>
    <t>Operation Date</t>
  </si>
  <si>
    <t>Hours Available Per Day</t>
  </si>
  <si>
    <t>Days Available Per Week</t>
  </si>
  <si>
    <t>Quality Rating and Improvement System Participation</t>
  </si>
  <si>
    <t>Quality Rating and Improvement System Score</t>
  </si>
  <si>
    <t>K12 School</t>
  </si>
  <si>
    <t>Directory</t>
  </si>
  <si>
    <t>School Identifier</t>
  </si>
  <si>
    <t>Institution Telephone Number Type</t>
  </si>
  <si>
    <t>Grades Offered</t>
  </si>
  <si>
    <t>School Type</t>
  </si>
  <si>
    <t>Magnet or Special Program Emphasis School</t>
  </si>
  <si>
    <t>Charter School Indicator</t>
  </si>
  <si>
    <t>Charter School Type</t>
  </si>
  <si>
    <t>Administrative Funding Control</t>
  </si>
  <si>
    <t>School Operational Status</t>
  </si>
  <si>
    <t>Operational Status Effective Date</t>
  </si>
  <si>
    <t>Program Type</t>
  </si>
  <si>
    <t>Alternative School Focus Type</t>
  </si>
  <si>
    <t>Advanced Placement Course Self Selection</t>
  </si>
  <si>
    <t>Internet Access</t>
  </si>
  <si>
    <t>School Level</t>
  </si>
  <si>
    <t>Shared Time Indicator</t>
  </si>
  <si>
    <t>Web Site Address</t>
  </si>
  <si>
    <t>Latitude</t>
  </si>
  <si>
    <t>Longitude</t>
  </si>
  <si>
    <t>Building Site Number</t>
  </si>
  <si>
    <t>Facilities Identifier</t>
  </si>
  <si>
    <t>Institution Characteristics</t>
  </si>
  <si>
    <t>Ability Grouping Status</t>
  </si>
  <si>
    <t>Increased Learning Time Type</t>
  </si>
  <si>
    <t>State Poverty Designation</t>
  </si>
  <si>
    <t>Student Support Service Type</t>
  </si>
  <si>
    <t>Title I Program Type</t>
  </si>
  <si>
    <t>Title I School Status</t>
  </si>
  <si>
    <t>Title III Language Instruction Program Type</t>
  </si>
  <si>
    <t>Accountability</t>
  </si>
  <si>
    <t>Adequate Yearly Progress Status</t>
  </si>
  <si>
    <t>Adequate Yearly Progress Appeal Changed Designation</t>
  </si>
  <si>
    <t>Adequate Yearly Progress Appeal Process Date</t>
  </si>
  <si>
    <t>Appealed Adequate Yearly Progress Designation</t>
  </si>
  <si>
    <t>Alternate Adequate Yearly Progress Approach Indicator</t>
  </si>
  <si>
    <t>Corrective Action Type</t>
  </si>
  <si>
    <t>Elementary-Middle Additional Indicator Status</t>
  </si>
  <si>
    <t>Gun Free Schools Act Reporting Status</t>
  </si>
  <si>
    <t>High School Graduation Rate Indicator Status</t>
  </si>
  <si>
    <t>Participation Status for Math</t>
  </si>
  <si>
    <t>Participation Status for Reading and Language Arts</t>
  </si>
  <si>
    <t>Proficiency Target Status for Math</t>
  </si>
  <si>
    <t>Proficiency Target Status for Reading and Language Arts</t>
  </si>
  <si>
    <t>Persistently Dangerous Status</t>
  </si>
  <si>
    <t>Persistently Lowest Achieving School Status</t>
  </si>
  <si>
    <t>Reconstituted Status</t>
  </si>
  <si>
    <t>Restructuring Action</t>
  </si>
  <si>
    <t>School Improvement Exit Date</t>
  </si>
  <si>
    <t>School Improvement Status</t>
  </si>
  <si>
    <t>Federal Funds</t>
  </si>
  <si>
    <t>Consolidated Migrant Education Program Funds Status</t>
  </si>
  <si>
    <t>School Improvement Funds Status</t>
  </si>
  <si>
    <t>School Improvement Grant Intervention Type</t>
  </si>
  <si>
    <t>Session</t>
  </si>
  <si>
    <t>School Year</t>
  </si>
  <si>
    <t>First Instruction Date</t>
  </si>
  <si>
    <t>Last Instruction Date</t>
  </si>
  <si>
    <t>School Year Minutes</t>
  </si>
  <si>
    <t>Instructional Minutes</t>
  </si>
  <si>
    <t>Minutes Per Day</t>
  </si>
  <si>
    <t>LEA</t>
  </si>
  <si>
    <t>Organization Name</t>
  </si>
  <si>
    <t>Local Education Agency Identifier</t>
  </si>
  <si>
    <t>Local Education Agency Operational Status</t>
  </si>
  <si>
    <t>Local Education Agency Supervisory Union Identification Number</t>
  </si>
  <si>
    <t>Accountability Report Title</t>
  </si>
  <si>
    <t>Local Education Agency Improvement Status</t>
  </si>
  <si>
    <t>Public School Choice Implementation Status</t>
  </si>
  <si>
    <t>Title III Professional Development Type</t>
  </si>
  <si>
    <t>Federal Programs Funding Allocation</t>
  </si>
  <si>
    <t>Funds Transfer Amount</t>
  </si>
  <si>
    <t>Innovative Dollars Spent</t>
  </si>
  <si>
    <t>Innovative Dollars Spent on Strategic Priorities</t>
  </si>
  <si>
    <t>Innovative Programs Funds Received</t>
  </si>
  <si>
    <t>Local Education Agency Funds Transfer Type</t>
  </si>
  <si>
    <t>Local Education Agency Transferability of Funds</t>
  </si>
  <si>
    <t>Number of Immigrant Program Subgrants</t>
  </si>
  <si>
    <t>Public School Choice Funds Spent</t>
  </si>
  <si>
    <t>School Improvement Reserved Funds Percentage</t>
  </si>
  <si>
    <t>School Improvement Allocation</t>
  </si>
  <si>
    <t>Supplemental Educational Services Funds Spent</t>
  </si>
  <si>
    <t>Supplemental Educational Services Per Pupil Expenditure</t>
  </si>
  <si>
    <t>Supplemental Education Services Public School Choice Twenty Percent Obligation</t>
  </si>
  <si>
    <t>Type of Use of the Rural Low-Income Schools Program</t>
  </si>
  <si>
    <t>Program Specific Federal Reporting</t>
  </si>
  <si>
    <t>Barrier to Educating Homeless</t>
  </si>
  <si>
    <t>Desegregation Order or Plan</t>
  </si>
  <si>
    <t>Harassment or Bullying Policy Status</t>
  </si>
  <si>
    <t>Integrated Technology Status</t>
  </si>
  <si>
    <t>Rural Education Achievement Program Alternative Funding Status</t>
  </si>
  <si>
    <t>Safe and Drug Free Program</t>
  </si>
  <si>
    <t>Safe and Drug Free Baseline</t>
  </si>
  <si>
    <t>Safe and Drug Free Baseline Year</t>
  </si>
  <si>
    <t>Safe and Drug Free Collection Frequency</t>
  </si>
  <si>
    <t>Safe and Drug Free Indicator Name</t>
  </si>
  <si>
    <t>Safe and Drug Free Instrument</t>
  </si>
  <si>
    <t>Safe and Drug Free Performance</t>
  </si>
  <si>
    <t>Safe and Drug Free Target</t>
  </si>
  <si>
    <t>Safe and Drug Free Year Most Recent Collection</t>
  </si>
  <si>
    <t>State Assessment Administration Funding</t>
  </si>
  <si>
    <t>State Assessment Standards Funding</t>
  </si>
  <si>
    <t>Terminated Title III Programs Due to Failure</t>
  </si>
  <si>
    <t>Interscholastic Sports - Male Only</t>
  </si>
  <si>
    <t>Interscholastic Sports - Female Only</t>
  </si>
  <si>
    <t>Interscholastic Teams - Male Only</t>
  </si>
  <si>
    <t>Interscholastic Teams - Female Only</t>
  </si>
  <si>
    <t>Interscholastic Sport Participants - Male Only</t>
  </si>
  <si>
    <t>Interscholastic Sport Participants - Female Only</t>
  </si>
  <si>
    <t>Programs and Services</t>
  </si>
  <si>
    <t>Prekindergarten Daily Length</t>
  </si>
  <si>
    <t>Kindergarten Daily Length</t>
  </si>
  <si>
    <t>Migrant Education Program Session Type</t>
  </si>
  <si>
    <t>Migrant Education Program Project Type</t>
  </si>
  <si>
    <t>Program in Multiple Purpose Facility</t>
  </si>
  <si>
    <t>Title I Instructional Services</t>
  </si>
  <si>
    <t>Title I Support Services</t>
  </si>
  <si>
    <t>SEA</t>
  </si>
  <si>
    <t>Career and Technical Education Graduation Rate Inclusion</t>
  </si>
  <si>
    <t>Federal Program Code</t>
  </si>
  <si>
    <t>Federal Programs Funding Allocation Type</t>
  </si>
  <si>
    <t>State Transferability of Funds</t>
  </si>
  <si>
    <t>Date State Received Title III Allocation</t>
  </si>
  <si>
    <t>Date Title III Funds Available to Subgrantees</t>
  </si>
  <si>
    <t>Number of Days for Title III Subgrants</t>
  </si>
  <si>
    <t>K12 Student</t>
  </si>
  <si>
    <t>Student Identifier</t>
  </si>
  <si>
    <t>Other Name</t>
  </si>
  <si>
    <t>Other Name Type</t>
  </si>
  <si>
    <t>Personal Information Verification</t>
  </si>
  <si>
    <t>Country of Birth Code</t>
  </si>
  <si>
    <t>State of Birth Abbreviation</t>
  </si>
  <si>
    <t>City of Birth</t>
  </si>
  <si>
    <t>Public School Residence Status</t>
  </si>
  <si>
    <t>Telephone Number Type</t>
  </si>
  <si>
    <t>Electronic Mail Address</t>
  </si>
  <si>
    <t>Electronic Mail Address Type</t>
  </si>
  <si>
    <t>Enrollment</t>
  </si>
  <si>
    <t>Responsible District Identifier</t>
  </si>
  <si>
    <t>Responsible District Type</t>
  </si>
  <si>
    <t>Responsible School Identifier</t>
  </si>
  <si>
    <t>Responsible School Type</t>
  </si>
  <si>
    <t xml:space="preserve">Kindergarten Program Participation Type  </t>
  </si>
  <si>
    <t>Enrollment Status</t>
  </si>
  <si>
    <t>Entry Grade Level</t>
  </si>
  <si>
    <t>Entry Type</t>
  </si>
  <si>
    <t>Exit or Withdrawal Type</t>
  </si>
  <si>
    <t>Exit or Withdrawal Status</t>
  </si>
  <si>
    <t>Cohort Year</t>
  </si>
  <si>
    <t>Cohort Graduation Year</t>
  </si>
  <si>
    <t>Activity Title</t>
  </si>
  <si>
    <t>Activity Identifier</t>
  </si>
  <si>
    <t>Activity Involvement Begin Date</t>
  </si>
  <si>
    <t>Activity Involvement End Date</t>
  </si>
  <si>
    <t>GED Preparation Program Participation Status</t>
  </si>
  <si>
    <t>Displaced Student Status</t>
  </si>
  <si>
    <t>Academic Record</t>
  </si>
  <si>
    <t>Course Identifier</t>
  </si>
  <si>
    <t>Course Code System</t>
  </si>
  <si>
    <t>Course Title</t>
  </si>
  <si>
    <t>Grade Level When Course Taken</t>
  </si>
  <si>
    <t>High School Diploma Distinction Type</t>
  </si>
  <si>
    <t>Mid Term Mark</t>
  </si>
  <si>
    <t>Number of Credits Attempted</t>
  </si>
  <si>
    <t>Number of Credits Earned</t>
  </si>
  <si>
    <t>Cohort Description</t>
  </si>
  <si>
    <t>Course Repeat Code</t>
  </si>
  <si>
    <t>Grade Value Qualifier</t>
  </si>
  <si>
    <t>Credits Attempted Cumulative</t>
  </si>
  <si>
    <t>Credits Earned Cumulative</t>
  </si>
  <si>
    <t>Grade Points Earned Cumulative</t>
  </si>
  <si>
    <t>Grade Point Average Cumulative</t>
  </si>
  <si>
    <t>Grade Point Average Given Session</t>
  </si>
  <si>
    <t>Class Ranking Date</t>
  </si>
  <si>
    <t>Projected Graduation Date</t>
  </si>
  <si>
    <t>Diploma or Credential Award Date</t>
  </si>
  <si>
    <t>High School Diploma Type</t>
  </si>
  <si>
    <t>Academic Honors Type</t>
  </si>
  <si>
    <t>Honors Description</t>
  </si>
  <si>
    <t>Recognition for Participation or Performance in an Activity</t>
  </si>
  <si>
    <t>Career and Technical Education Completer</t>
  </si>
  <si>
    <t>End of Term Status</t>
  </si>
  <si>
    <t>Literacy Goal Met Status</t>
  </si>
  <si>
    <t>Literacy Post Test Status</t>
  </si>
  <si>
    <t>Literacy Pre Test Status</t>
  </si>
  <si>
    <t>Postsecondary Enrollment Action</t>
  </si>
  <si>
    <t>Pre and Post Test Indicator</t>
  </si>
  <si>
    <t>Proficiency Status</t>
  </si>
  <si>
    <t>Progress Level</t>
  </si>
  <si>
    <t>Promotion Reason</t>
  </si>
  <si>
    <t>Nonpromotion Reason</t>
  </si>
  <si>
    <t>Graduation Rate Survey Cohort Year</t>
  </si>
  <si>
    <t>Graduation Rate Survey Indicator</t>
  </si>
  <si>
    <t>Attendance</t>
  </si>
  <si>
    <t>Number of Days Absent</t>
  </si>
  <si>
    <t>Absent Attendance Category</t>
  </si>
  <si>
    <t>Attendance Event Type</t>
  </si>
  <si>
    <t>Present Attendance Category</t>
  </si>
  <si>
    <t>Student Attendance Rate</t>
  </si>
  <si>
    <t>Truant Status</t>
  </si>
  <si>
    <t>Assessment</t>
  </si>
  <si>
    <t>Assessment Identifier</t>
  </si>
  <si>
    <t>Assessment Title</t>
  </si>
  <si>
    <t>Assessment Purpose</t>
  </si>
  <si>
    <t>Assessment Academic Subject</t>
  </si>
  <si>
    <t>Assessment Form Name</t>
  </si>
  <si>
    <t>Assessment Form Number</t>
  </si>
  <si>
    <t>Instructional Recommendation</t>
  </si>
  <si>
    <t>Assessment Subtest Description</t>
  </si>
  <si>
    <t>Reason Not Tested</t>
  </si>
  <si>
    <t>Technology Literacy Status in 8th Grade</t>
  </si>
  <si>
    <t>Literacy Assessment Administered Type</t>
  </si>
  <si>
    <t>CTE</t>
  </si>
  <si>
    <t>Career and Technical Education Concentrator</t>
  </si>
  <si>
    <t>Career and Technical Education Participant</t>
  </si>
  <si>
    <t>Disability</t>
  </si>
  <si>
    <t>IDEA Indicator</t>
  </si>
  <si>
    <t>Disability Status</t>
  </si>
  <si>
    <t>Section 504 Status</t>
  </si>
  <si>
    <t>Awaiting Initial IDEA Evaluation Status</t>
  </si>
  <si>
    <t>IDEA Educational Environment for Early Childhood</t>
  </si>
  <si>
    <t>IDEA Educational Environment for School Age</t>
  </si>
  <si>
    <t>Discipline</t>
  </si>
  <si>
    <t>Disciplinary Action Start Date</t>
  </si>
  <si>
    <t>Disciplinary Action End Date</t>
  </si>
  <si>
    <t>Discipline Reason</t>
  </si>
  <si>
    <t>Duration of Disciplinary Action</t>
  </si>
  <si>
    <t>Educational Services After Removal</t>
  </si>
  <si>
    <t>Full Year Expulsion</t>
  </si>
  <si>
    <t>Discipline Method for Firearms Incidents</t>
  </si>
  <si>
    <t>IDEA Discipline Method for Firearms Incidents</t>
  </si>
  <si>
    <t>Related to Zero Tolerance Policy</t>
  </si>
  <si>
    <t>Shortened Expulsion</t>
  </si>
  <si>
    <t>Discipline Method of Children with Disabilities</t>
  </si>
  <si>
    <t>Discipline Action Length Difference Reason</t>
  </si>
  <si>
    <t>IDEA Interim Removal</t>
  </si>
  <si>
    <t>IDEA Interim Removal Reason</t>
  </si>
  <si>
    <t>Economically Disadvantaged</t>
  </si>
  <si>
    <t>Eligibility Status for School Food Service Programs</t>
  </si>
  <si>
    <t>Economic Disadvantage Status</t>
  </si>
  <si>
    <t>Homeless</t>
  </si>
  <si>
    <t>Homeless Primary Nighttime Residence</t>
  </si>
  <si>
    <t>Homeless Serviced Indicator</t>
  </si>
  <si>
    <t>Homeless Unaccompanied Youth Status</t>
  </si>
  <si>
    <t>Immigrant</t>
  </si>
  <si>
    <t>Title III Immigrant Status</t>
  </si>
  <si>
    <t>Title III Immigrant Participation Status</t>
  </si>
  <si>
    <t>First Entry Date into a US School</t>
  </si>
  <si>
    <t>Title III Accountability Progress Status</t>
  </si>
  <si>
    <t>Migrant</t>
  </si>
  <si>
    <t>Multiple Birth Indicator</t>
  </si>
  <si>
    <t>Migrant Status</t>
  </si>
  <si>
    <t>Birthdate Verification</t>
  </si>
  <si>
    <t>Continuation of Services Reason</t>
  </si>
  <si>
    <t>Designated Graduation School Identifier</t>
  </si>
  <si>
    <t>Immunization Record Flag</t>
  </si>
  <si>
    <t>Medical Alert Indicator</t>
  </si>
  <si>
    <t>Migrant Education Program Eligibility Expiration Date</t>
  </si>
  <si>
    <t>Migrant Education Program Enrollment Type</t>
  </si>
  <si>
    <t>Migrant Education Program Participation Status</t>
  </si>
  <si>
    <t>Migrant Education Program Project Based</t>
  </si>
  <si>
    <t>Migrant Education Program Services Type</t>
  </si>
  <si>
    <t>Migrant Prioritized for Services</t>
  </si>
  <si>
    <t>Migrant Student Qualifying Arrival Date</t>
  </si>
  <si>
    <t>Last Qualifying Move Date</t>
  </si>
  <si>
    <t>Qualifying Move From City</t>
  </si>
  <si>
    <t>Qualifying Move From Country</t>
  </si>
  <si>
    <t>Qualifying Move From State</t>
  </si>
  <si>
    <t>Neglected or Delinquent</t>
  </si>
  <si>
    <t>Neglected or Delinquent Status</t>
  </si>
  <si>
    <t>Neglected or Delinquent Academic Achievement Indicator</t>
  </si>
  <si>
    <t>Neglected or Delinquent Academic Outcome Indicator</t>
  </si>
  <si>
    <t>Neglected or Delinquent Obtained Employment</t>
  </si>
  <si>
    <t>Neglected or Delinquent Program Type</t>
  </si>
  <si>
    <t>Program</t>
  </si>
  <si>
    <t>Special Education Exit Reason</t>
  </si>
  <si>
    <t>Special Education Services Exit Date</t>
  </si>
  <si>
    <t>Title I</t>
  </si>
  <si>
    <t>Title I Indicator</t>
  </si>
  <si>
    <t>School Choice Transfer Status</t>
  </si>
  <si>
    <t>School Choice Applied for Transfer Status</t>
  </si>
  <si>
    <t>School Choice Eligible for Transfer Status</t>
  </si>
  <si>
    <t>Title I School Supplemental Services Applied Status</t>
  </si>
  <si>
    <t>Title I School Supplemental Services Eligible Status</t>
  </si>
  <si>
    <t>Title I School Supplemental Services Received Status</t>
  </si>
  <si>
    <t>Title I Schoolwide Program Participation</t>
  </si>
  <si>
    <t>Title I Targeted Assistance Participation</t>
  </si>
  <si>
    <t>K12 Staff</t>
  </si>
  <si>
    <t>Staff Member Identifier</t>
  </si>
  <si>
    <t>Address Type for Staff</t>
  </si>
  <si>
    <t>Assignment</t>
  </si>
  <si>
    <t>Teaching Assignment Start Date</t>
  </si>
  <si>
    <t>Teaching Assignment End Date</t>
  </si>
  <si>
    <t>Staff Full Time Equivalency</t>
  </si>
  <si>
    <t>Primary Assignment Indicator</t>
  </si>
  <si>
    <t>Assignment Start Date</t>
  </si>
  <si>
    <t>Assignment End Date</t>
  </si>
  <si>
    <t>Classroom Position Type</t>
  </si>
  <si>
    <t>Itinerant Teacher</t>
  </si>
  <si>
    <t>Migrant Education Program Staff Category</t>
  </si>
  <si>
    <t>Professional Educational Job Classification</t>
  </si>
  <si>
    <t>Special Education Age Group Taught</t>
  </si>
  <si>
    <t>Special Education Paraprofessional</t>
  </si>
  <si>
    <t>Special Education Related Services Personnel</t>
  </si>
  <si>
    <t>Special Education Teacher</t>
  </si>
  <si>
    <t>Title I Program Staff Category</t>
  </si>
  <si>
    <t>Credential</t>
  </si>
  <si>
    <t>Program Sponsor Type</t>
  </si>
  <si>
    <t>Credential Type</t>
  </si>
  <si>
    <t>Teaching Credential Type</t>
  </si>
  <si>
    <t>Teaching Credential Basis</t>
  </si>
  <si>
    <t>Credential Issuance Date</t>
  </si>
  <si>
    <t>Credential Expiration Date</t>
  </si>
  <si>
    <t>Years of Prior Teaching Experience</t>
  </si>
  <si>
    <t>Highly Qualified Teacher Indicator</t>
  </si>
  <si>
    <t>Paraprofessional Qualification Status</t>
  </si>
  <si>
    <t>Position Title</t>
  </si>
  <si>
    <t>Employment Separation Reason</t>
  </si>
  <si>
    <t>Employment Separation Type</t>
  </si>
  <si>
    <t>Staff Compensation Health Benefits</t>
  </si>
  <si>
    <t>Staff Compensation Other Benefits</t>
  </si>
  <si>
    <t>Migrant Education Program Personnel Indicator</t>
  </si>
  <si>
    <t>Title I Targeted Assistance Staff Funded</t>
  </si>
  <si>
    <t>Professional Development</t>
  </si>
  <si>
    <t>Staff Evaluation Outcome</t>
  </si>
  <si>
    <t>Staff Evaluation Scale</t>
  </si>
  <si>
    <t>Staff Evaluation Score or Rating</t>
  </si>
  <si>
    <t>Staff Evaluation System</t>
  </si>
  <si>
    <t>Faculty and Administration Performance Level</t>
  </si>
  <si>
    <t>Technology Skills Standards Met</t>
  </si>
  <si>
    <t>Leave Event Type</t>
  </si>
  <si>
    <t>Assessment Type</t>
  </si>
  <si>
    <t>Assessment Objective</t>
  </si>
  <si>
    <t>Assessment Content Standard Type</t>
  </si>
  <si>
    <t>Assessment Form</t>
  </si>
  <si>
    <t>Assessment Secure Indicator</t>
  </si>
  <si>
    <t>Assessment Item</t>
  </si>
  <si>
    <t>Assessment Item Identifier</t>
  </si>
  <si>
    <t>Assessment Item Type</t>
  </si>
  <si>
    <t>Assessment Item Characteristic Type</t>
  </si>
  <si>
    <t>Assessment Item Characteristic Value</t>
  </si>
  <si>
    <t>Assessment Item Response Choice Pattern</t>
  </si>
  <si>
    <t>Assessment Item Allotted Time</t>
  </si>
  <si>
    <t>Assessment Item Stem</t>
  </si>
  <si>
    <t>Assessment Item Maximum Score</t>
  </si>
  <si>
    <t>Assessment Item Minimum Score</t>
  </si>
  <si>
    <t>Assessment Item Difficulty</t>
  </si>
  <si>
    <t>Assessment Item Distractor Analysis</t>
  </si>
  <si>
    <t>Assessment Administration</t>
  </si>
  <si>
    <t>Assessment Language</t>
  </si>
  <si>
    <t>Assessment Subtest Identifier</t>
  </si>
  <si>
    <t>Assessment Subtest Abbreviation</t>
  </si>
  <si>
    <t>Assessment Subtest Version</t>
  </si>
  <si>
    <t>Assessment Subtest Rules</t>
  </si>
  <si>
    <t>Assessment Subtest Title</t>
  </si>
  <si>
    <t>Assessment Performance Level Score Metric</t>
  </si>
  <si>
    <t>Assessment Performance Level Identifier</t>
  </si>
  <si>
    <t>K12 Course</t>
  </si>
  <si>
    <t>Course Description</t>
  </si>
  <si>
    <t>Core Academic Course</t>
  </si>
  <si>
    <t>Available Carnegie Unit Credit</t>
  </si>
  <si>
    <t>Course Level Characteristic</t>
  </si>
  <si>
    <t>High School Course Requirement</t>
  </si>
  <si>
    <t>Course Grade Point Average Applicability</t>
  </si>
  <si>
    <t>Curriculum Framework Type</t>
  </si>
  <si>
    <t>Instruction Language</t>
  </si>
  <si>
    <t>Session Begin Date</t>
  </si>
  <si>
    <t>Session End Date</t>
  </si>
  <si>
    <t>Session Designator</t>
  </si>
  <si>
    <t>Session Type</t>
  </si>
  <si>
    <t>Class Beginning Time</t>
  </si>
  <si>
    <t>Class Ending Time</t>
  </si>
  <si>
    <t>Class Meeting Days</t>
  </si>
  <si>
    <t>Class Period</t>
  </si>
  <si>
    <t>Timetable Day Identifier</t>
  </si>
  <si>
    <t>Receiving Location of Instruction</t>
  </si>
  <si>
    <t>Classroom Identifier</t>
  </si>
  <si>
    <t>Course</t>
  </si>
  <si>
    <t>Staff</t>
  </si>
  <si>
    <t>Teacher of Record</t>
  </si>
  <si>
    <t>Teaching Assignment Role</t>
  </si>
  <si>
    <t>Teaching Assignment Contribution Percentage</t>
  </si>
  <si>
    <t>Program Identifier</t>
  </si>
  <si>
    <t>Program Name</t>
  </si>
  <si>
    <t>Incident</t>
  </si>
  <si>
    <t>Incident Identifier</t>
  </si>
  <si>
    <t>Incident Date</t>
  </si>
  <si>
    <t>Incident Time</t>
  </si>
  <si>
    <t>Incident Time Description Code</t>
  </si>
  <si>
    <t>Incident Location</t>
  </si>
  <si>
    <t>Incident Description</t>
  </si>
  <si>
    <t>Incident Behavior</t>
  </si>
  <si>
    <t>Incident Cost</t>
  </si>
  <si>
    <t>Incident Injury Type</t>
  </si>
  <si>
    <t>Incident Reporter Type</t>
  </si>
  <si>
    <t>Firearm Type</t>
  </si>
  <si>
    <t>Secondary Incident Behavior</t>
  </si>
  <si>
    <t>Reporter Identifier</t>
  </si>
  <si>
    <t>Calendar</t>
  </si>
  <si>
    <t>Alternate Day Name</t>
  </si>
  <si>
    <t>Calendar Code</t>
  </si>
  <si>
    <t>Calendar Description</t>
  </si>
  <si>
    <t>Crisis</t>
  </si>
  <si>
    <t>Crisis Code</t>
  </si>
  <si>
    <t>Crisis Name</t>
  </si>
  <si>
    <t>Crisis Type</t>
  </si>
  <si>
    <t>Crisis Start Date</t>
  </si>
  <si>
    <t>Event</t>
  </si>
  <si>
    <t>Calendar Event Type</t>
  </si>
  <si>
    <t>Postsecondary</t>
  </si>
  <si>
    <t>PS Institution</t>
  </si>
  <si>
    <t>Institution IPEDS UnitID</t>
  </si>
  <si>
    <t>Office of Postsecondary Education Identifier</t>
  </si>
  <si>
    <t>Federal School Code</t>
  </si>
  <si>
    <t>Level of Institution</t>
  </si>
  <si>
    <t>Control of Institution</t>
  </si>
  <si>
    <t>Carnegie Basic Classification</t>
  </si>
  <si>
    <t>PS Student</t>
  </si>
  <si>
    <t>Application</t>
  </si>
  <si>
    <t>Standardized Admission Test Type</t>
  </si>
  <si>
    <t>Standardized Admission Test Score</t>
  </si>
  <si>
    <t>State of Residence</t>
  </si>
  <si>
    <t>United States Citizenship Status</t>
  </si>
  <si>
    <t>Visa Type</t>
  </si>
  <si>
    <t>Cohort Exclusion</t>
  </si>
  <si>
    <t>Tuition Residency Type</t>
  </si>
  <si>
    <t>Campus Residency Type</t>
  </si>
  <si>
    <t>Dependency Status</t>
  </si>
  <si>
    <t>Classification of Instructional Program Version</t>
  </si>
  <si>
    <t>Classification of Instructional Program Use</t>
  </si>
  <si>
    <t>Classification of Instructional Program Code</t>
  </si>
  <si>
    <t>Degree or Certificate Seeking Student</t>
  </si>
  <si>
    <t>Program Length Hours</t>
  </si>
  <si>
    <t>Program Length Hours Type</t>
  </si>
  <si>
    <t>Normal Length of Time for Completion</t>
  </si>
  <si>
    <t>Normal Length of Time for Completion Units</t>
  </si>
  <si>
    <t>First Time Postsecondary Student</t>
  </si>
  <si>
    <t>Student Level</t>
  </si>
  <si>
    <t>Enrollment in Postsecondary Award Type</t>
  </si>
  <si>
    <t>Postsecondary Enrollment Type</t>
  </si>
  <si>
    <t>Postsecondary Enrollment Status</t>
  </si>
  <si>
    <t>Entry Date into Postsecondary</t>
  </si>
  <si>
    <t>Initial Enrollment Term</t>
  </si>
  <si>
    <t>Transfer-ready</t>
  </si>
  <si>
    <t>Instructional Activity Hours Type</t>
  </si>
  <si>
    <t>Instructional Activity Hours Attempted</t>
  </si>
  <si>
    <t>Instructional Activity Hours Completed</t>
  </si>
  <si>
    <t>Title IV Participant and Recipient</t>
  </si>
  <si>
    <t>K12 Transcript</t>
  </si>
  <si>
    <t>Grade Point Average Weighted Indicator</t>
  </si>
  <si>
    <t>Financial Aid</t>
  </si>
  <si>
    <t>Financial Aid Award Status</t>
  </si>
  <si>
    <t>Financial Aid Award Type</t>
  </si>
  <si>
    <t>Financial Aid Award Amount</t>
  </si>
  <si>
    <t>Dual Credit Dual Enrollment Credits Awarded</t>
  </si>
  <si>
    <t>Advanced Placement Credits Awarded</t>
  </si>
  <si>
    <t>Academic Award Level Conferred</t>
  </si>
  <si>
    <t>Academic Award Date</t>
  </si>
  <si>
    <t>Academic Award Title</t>
  </si>
  <si>
    <t>Grade Point Average</t>
  </si>
  <si>
    <t>Course Subject Abbreviation</t>
  </si>
  <si>
    <t>Postsecondary Course Title</t>
  </si>
  <si>
    <t>Course Credit Units</t>
  </si>
  <si>
    <t>Course Begin Date</t>
  </si>
  <si>
    <t>Course End Date</t>
  </si>
  <si>
    <t>Course Override School</t>
  </si>
  <si>
    <t>Degree Applicability</t>
  </si>
  <si>
    <t>Course Academic Grade</t>
  </si>
  <si>
    <t>Course Quality Points Earned</t>
  </si>
  <si>
    <t>Assessments</t>
  </si>
  <si>
    <t>Assessment Subtest</t>
  </si>
  <si>
    <t>Assessment Item Response</t>
  </si>
  <si>
    <t>Domain</t>
  </si>
  <si>
    <t>Entity</t>
  </si>
  <si>
    <t>Category</t>
  </si>
  <si>
    <t>CEDS Element Name</t>
  </si>
  <si>
    <t>Definition Response ID</t>
  </si>
  <si>
    <t>The definitions of alignment are:</t>
  </si>
  <si>
    <t>Identical in wording</t>
  </si>
  <si>
    <t>Identical in intent, with wording differences</t>
  </si>
  <si>
    <t>Identical in intent when aggregated or disaggregated</t>
  </si>
  <si>
    <t>Similar in intent, with wording differences</t>
  </si>
  <si>
    <t>Related only at a concept level, with differences in the intent</t>
  </si>
  <si>
    <t>No element definition available in the stakeholder data dictionary</t>
  </si>
  <si>
    <t>Definitions Response ID</t>
  </si>
  <si>
    <t>K</t>
  </si>
  <si>
    <t>L</t>
  </si>
  <si>
    <t>CEDS Element Data Model ID</t>
  </si>
  <si>
    <t>Valid codes can be found on the Alignment Codes tab of this template.</t>
  </si>
  <si>
    <t>Valid codes can be found on the CEDS Element Listing tab of this template.</t>
  </si>
  <si>
    <t>EXAMPLE: ALIGNS TO NO CEDS ELEMENTS</t>
  </si>
  <si>
    <t>Leave these cells blank</t>
  </si>
  <si>
    <t>CourseCode</t>
  </si>
  <si>
    <t>The code assigned to a course</t>
  </si>
  <si>
    <t>In this example, the map element is aligned to one CEDS element.  Enter the CEDS information on the first line for the map element.</t>
  </si>
  <si>
    <t>Repeat columns A through J as many times as necessary to accommodate the number of CEDS Elements to be aligned.  On each line enter the CEDS information for one alignment.</t>
  </si>
  <si>
    <t>Child Identifier</t>
  </si>
  <si>
    <t>Child Identification System</t>
  </si>
  <si>
    <t>Address Type for Learner or Family</t>
  </si>
  <si>
    <t>Early Learning Program Eligibility Category</t>
  </si>
  <si>
    <t>Immunization Type</t>
  </si>
  <si>
    <t>Vision Screening Status</t>
  </si>
  <si>
    <t>Hearing Screening Status</t>
  </si>
  <si>
    <t>Dental Screening Status</t>
  </si>
  <si>
    <t>Assessment Early Learning Developmental Domain</t>
  </si>
  <si>
    <t>Assessment Level for Which Designed</t>
  </si>
  <si>
    <t>Enrollment Entry Date</t>
  </si>
  <si>
    <t>Special Education Full Time Equivalency</t>
  </si>
  <si>
    <t>Individualized Program</t>
  </si>
  <si>
    <t>Individualized Program Date</t>
  </si>
  <si>
    <t>Individualized Program NonInclusion Minutes Per Week</t>
  </si>
  <si>
    <t>Individualized Program Inclusion Minutes Per Week</t>
  </si>
  <si>
    <t>Individualized Program Transition Plan Type</t>
  </si>
  <si>
    <t>Individualized Program Service Plan Date</t>
  </si>
  <si>
    <t>Individualized Program Service Plan Meeting Location</t>
  </si>
  <si>
    <t>Individualized Program Service Plan Meeting Participants</t>
  </si>
  <si>
    <t>Individualized Program Service Plan Signed By</t>
  </si>
  <si>
    <t>Individualized Program Service Plan Signature Date</t>
  </si>
  <si>
    <t>Individualized Program Service Plan Reevaluation Date</t>
  </si>
  <si>
    <t>Family Identifier</t>
  </si>
  <si>
    <t>Name</t>
  </si>
  <si>
    <t>Organization Identification System</t>
  </si>
  <si>
    <t>Organization Identifier</t>
  </si>
  <si>
    <t>Organization Type</t>
  </si>
  <si>
    <t>Address</t>
  </si>
  <si>
    <t>County ANSI Code</t>
  </si>
  <si>
    <t>Telephone</t>
  </si>
  <si>
    <t>Licensing</t>
  </si>
  <si>
    <t>Facility Licensing Status</t>
  </si>
  <si>
    <t>State Licensed Facility Capacity</t>
  </si>
  <si>
    <t>Early Learning Program Licensing Status</t>
  </si>
  <si>
    <t>Number of Early Learning Fatalities</t>
  </si>
  <si>
    <t>Number of Early Learning Injuries</t>
  </si>
  <si>
    <t>Early Learning Program License Suspension Status</t>
  </si>
  <si>
    <t>Early Learning Program License Revocation Status</t>
  </si>
  <si>
    <t>Service Option Variation</t>
  </si>
  <si>
    <t>Early Childhood Setting</t>
  </si>
  <si>
    <t>Number of Classrooms</t>
  </si>
  <si>
    <t>Early Learning Youngest Age Authorized to Serve</t>
  </si>
  <si>
    <t>Early Learning Oldest Age Authorized to Serve</t>
  </si>
  <si>
    <t>Special Circumstances Population Served</t>
  </si>
  <si>
    <t>Economic Research Service Rural-Urban Continuum Code</t>
  </si>
  <si>
    <t>QRIS Rating</t>
  </si>
  <si>
    <t>Quality Rating and Improvement System Award Date</t>
  </si>
  <si>
    <t>Quality Rating and Improvement System Expiration Date</t>
  </si>
  <si>
    <t>Number of Quality Rating and Improvement System Levels</t>
  </si>
  <si>
    <t>Facility</t>
  </si>
  <si>
    <t>Facility Profit Status</t>
  </si>
  <si>
    <t>Monitoring</t>
  </si>
  <si>
    <t>Accreditation</t>
  </si>
  <si>
    <t>Accreditation Agency</t>
  </si>
  <si>
    <t>Accreditation Award Date</t>
  </si>
  <si>
    <t>Accreditation Expiration Date</t>
  </si>
  <si>
    <t>Policies</t>
  </si>
  <si>
    <t>Personnel Policy Type</t>
  </si>
  <si>
    <t>Cultural and Linguistic Diversity</t>
  </si>
  <si>
    <t>Program Provides Translated Materials</t>
  </si>
  <si>
    <t>Language Translation Policy</t>
  </si>
  <si>
    <t>Health Promotion</t>
  </si>
  <si>
    <t>Ongoing Health Screening Policy</t>
  </si>
  <si>
    <t>Early Learning Program Developmental Screening Status</t>
  </si>
  <si>
    <t>Immunization Policy</t>
  </si>
  <si>
    <t>Referral Policy</t>
  </si>
  <si>
    <t>Inclusion</t>
  </si>
  <si>
    <t>Special Needs Policy</t>
  </si>
  <si>
    <t>Early Learning Program Year</t>
  </si>
  <si>
    <t>Session Start Time</t>
  </si>
  <si>
    <t>Session End Time</t>
  </si>
  <si>
    <t>Full-Time Employee Benefits</t>
  </si>
  <si>
    <t>Part-Time Employee Benefits</t>
  </si>
  <si>
    <t>Differential Shift Pay Indicator</t>
  </si>
  <si>
    <t>Early Learning Program Annual Operating Weeks</t>
  </si>
  <si>
    <t>Parental/Family Involvement</t>
  </si>
  <si>
    <t>Program Provides Written Handbook</t>
  </si>
  <si>
    <t>Program Collects Parental Feedback</t>
  </si>
  <si>
    <t>Program Provides Parent Involvement Opportunity</t>
  </si>
  <si>
    <t>Program Provides Parent Education</t>
  </si>
  <si>
    <t>Parent Communication Method</t>
  </si>
  <si>
    <t>Compensation</t>
  </si>
  <si>
    <t>Program Follows Salary Scale</t>
  </si>
  <si>
    <t>Site Level Characteristics</t>
  </si>
  <si>
    <t>Staff Member Identification System</t>
  </si>
  <si>
    <t>Early Childhood Degree or Certificate Holder</t>
  </si>
  <si>
    <t>Total Approved Early Childhood Credits Earned</t>
  </si>
  <si>
    <t>Early Learning Staff Total College Credits Earned</t>
  </si>
  <si>
    <t>Number of School-age Education Postsecondary Credit Hours</t>
  </si>
  <si>
    <t>Staff Education Entry Date</t>
  </si>
  <si>
    <t>Staff Education Withdrawal Date</t>
  </si>
  <si>
    <t>Higher Education Institution Accreditation Status</t>
  </si>
  <si>
    <t>Employment End Date</t>
  </si>
  <si>
    <t>Hours Worked Per Week</t>
  </si>
  <si>
    <t>Hourly Wage</t>
  </si>
  <si>
    <t>Wage Collection Code</t>
  </si>
  <si>
    <t>Wage Verification Code</t>
  </si>
  <si>
    <t>Union Membership Status</t>
  </si>
  <si>
    <t>Name of Professional Credential or License</t>
  </si>
  <si>
    <t>State Issuing Professional Credential or License</t>
  </si>
  <si>
    <t>Child Development Associate Type</t>
  </si>
  <si>
    <t>Required Training Clock Hours</t>
  </si>
  <si>
    <t>Professional Association Membership Status</t>
  </si>
  <si>
    <t>Professional Association Name</t>
  </si>
  <si>
    <t>Professional Development Scholarship Status</t>
  </si>
  <si>
    <t>Professional Development Financial Support Type</t>
  </si>
  <si>
    <t>Cardiopulmonary Resuscitation Certification Expiration Date</t>
  </si>
  <si>
    <t>First Aid Certification Expiration Date</t>
  </si>
  <si>
    <t>Early Learning Core Knowledge Area</t>
  </si>
  <si>
    <t>State Approved Trainer Status</t>
  </si>
  <si>
    <t>State Approved Technical Assistance Provider Status</t>
  </si>
  <si>
    <t>Identification</t>
  </si>
  <si>
    <t>Early Learning Class Group Name</t>
  </si>
  <si>
    <t>Early Learning Class Group Identifier</t>
  </si>
  <si>
    <t>Serves Children with Special Needs</t>
  </si>
  <si>
    <t>Early Learning Group Size Standards Met</t>
  </si>
  <si>
    <t>Early Learning Class Group Curriculum Type</t>
  </si>
  <si>
    <t>Identification System for Assessment Form Section</t>
  </si>
  <si>
    <t>Assessment Item Response Aid Set Used</t>
  </si>
  <si>
    <t>Assessment Subtest Optimal Value</t>
  </si>
  <si>
    <t>Assessment Performance Level Label</t>
  </si>
  <si>
    <t>Assessment Performance Level Lower Cut Score</t>
  </si>
  <si>
    <t>Assessment Performance Level Upper Cut Score</t>
  </si>
  <si>
    <t>Assessment Registration Reason Not Completing</t>
  </si>
  <si>
    <t>Grade Level When Assessed</t>
  </si>
  <si>
    <t>Assessment Accommodation Category</t>
  </si>
  <si>
    <t>Assessment Form Accommodation List</t>
  </si>
  <si>
    <t>Assessment Session Administrator Identifier</t>
  </si>
  <si>
    <t>Assessment Session Proctor Identifier</t>
  </si>
  <si>
    <t>Assessment Session Location</t>
  </si>
  <si>
    <t>Assessment Form Platforms Supported</t>
  </si>
  <si>
    <t>Assessment Administration Start Time</t>
  </si>
  <si>
    <t>Assessment Administration Finish Time</t>
  </si>
  <si>
    <t>Assessment Session Scheduled Start Date Time</t>
  </si>
  <si>
    <t>Assessment Session Scheduled End Date Time</t>
  </si>
  <si>
    <t>Assessment Session Actual Start Date Time</t>
  </si>
  <si>
    <t>Assessment Session Actual End Date Time</t>
  </si>
  <si>
    <t>Assessment Session Special Circumstance Type</t>
  </si>
  <si>
    <t>Assessment Registration Participation Indicator</t>
  </si>
  <si>
    <t>Assessment Administration Start Date</t>
  </si>
  <si>
    <t>Assessment Administration Finish Date</t>
  </si>
  <si>
    <t>Assessment Participant Session Platform Type</t>
  </si>
  <si>
    <t>Assessment Participant Session Platform User Agent</t>
  </si>
  <si>
    <t>Assessment Item Response Start Date</t>
  </si>
  <si>
    <t>Assessment Item Response Start Time</t>
  </si>
  <si>
    <t>Assessment Item Response Duration</t>
  </si>
  <si>
    <t>Assessment Result</t>
  </si>
  <si>
    <t>Assessment Item Response Status</t>
  </si>
  <si>
    <t>Assessment Item Response Descriptive Feedback</t>
  </si>
  <si>
    <t>Assessment Item Response Score Value</t>
  </si>
  <si>
    <t>Assessment Item Response Value</t>
  </si>
  <si>
    <t>Learning Resource</t>
  </si>
  <si>
    <t>Learning Resource Concept Keyword</t>
  </si>
  <si>
    <t>Learning Resource Copyright Holder Name</t>
  </si>
  <si>
    <t>Learning Resource Copyright Year</t>
  </si>
  <si>
    <t>Learning Resource Creator</t>
  </si>
  <si>
    <t>Learning Resource Date Created</t>
  </si>
  <si>
    <t>Learning Resource Description</t>
  </si>
  <si>
    <t>Learning Resource Educational Use</t>
  </si>
  <si>
    <t>Learning Resource Intended End User Role</t>
  </si>
  <si>
    <t>Learning Resource Interactivity Type</t>
  </si>
  <si>
    <t>Learning Resource Language</t>
  </si>
  <si>
    <t>Learning Resource Peer Rating Value</t>
  </si>
  <si>
    <t>Learning Resource Publisher Name</t>
  </si>
  <si>
    <t>Learning Resource Subject Code</t>
  </si>
  <si>
    <t>Learning Resource Subject Code System</t>
  </si>
  <si>
    <t>Learning Resource Subject Name</t>
  </si>
  <si>
    <t>Learning Resource Text Complexity System</t>
  </si>
  <si>
    <t>Learning Resource Text Complexity Value</t>
  </si>
  <si>
    <t>Learning Resource Title</t>
  </si>
  <si>
    <t>Learning Resource Type</t>
  </si>
  <si>
    <t>Learning Resource Typical Age Range Maximum</t>
  </si>
  <si>
    <t>Learning Resource Typical Age Range Minimum</t>
  </si>
  <si>
    <t>Learning Resource URL</t>
  </si>
  <si>
    <t>Learning Resource Version</t>
  </si>
  <si>
    <t>Peer Rating</t>
  </si>
  <si>
    <t>Peer Rating Date</t>
  </si>
  <si>
    <t>Peer Rating System</t>
  </si>
  <si>
    <t>Peer Rating System Maximum Value</t>
  </si>
  <si>
    <t>Peer Rating System Minimum Value</t>
  </si>
  <si>
    <t>Peer Rating System Name</t>
  </si>
  <si>
    <t>Peer Rating System Optimum Value</t>
  </si>
  <si>
    <t>Authentication Identity Provider</t>
  </si>
  <si>
    <t>Authentication Identity Provider Name</t>
  </si>
  <si>
    <t>Authorization Application</t>
  </si>
  <si>
    <t>Authorization Application Name</t>
  </si>
  <si>
    <t>Authentication Identity Provider URI</t>
  </si>
  <si>
    <t>Authorization Application URI</t>
  </si>
  <si>
    <t>Authentication Identity Provider Login Identifier</t>
  </si>
  <si>
    <t>Authorization Application Role Name</t>
  </si>
  <si>
    <t>Authentication Identity Provider Start Date</t>
  </si>
  <si>
    <t>Authorization Start Date</t>
  </si>
  <si>
    <t>Authentication Identity Provider End Date</t>
  </si>
  <si>
    <t>Authorization End Date</t>
  </si>
  <si>
    <t>School Identification System</t>
  </si>
  <si>
    <t>Virtual Indicator</t>
  </si>
  <si>
    <t>Career Technical Education Nontraditional Gender Status</t>
  </si>
  <si>
    <t>Program Gifted Eligibility Criteria</t>
  </si>
  <si>
    <t>Session Code</t>
  </si>
  <si>
    <t>Session Description</t>
  </si>
  <si>
    <t>Session Marking Term Indicator</t>
  </si>
  <si>
    <t>Session Scheduling Term Indicator</t>
  </si>
  <si>
    <t>Session Attendance Term Indicator</t>
  </si>
  <si>
    <t>Local Education Agency Identification System</t>
  </si>
  <si>
    <t>Local Education Agency Type</t>
  </si>
  <si>
    <t>Prekindergarten Eligibility</t>
  </si>
  <si>
    <t>Prekindergarten Eligible Ages for Non-IDEA Students</t>
  </si>
  <si>
    <t>State ANSI Code</t>
  </si>
  <si>
    <t>Student Identification System</t>
  </si>
  <si>
    <t>Demographic Race Two or More Races</t>
  </si>
  <si>
    <t>Exit Grade Level</t>
  </si>
  <si>
    <t>High School Student Class Rank</t>
  </si>
  <si>
    <t>Size of High School Graduating Class</t>
  </si>
  <si>
    <t>Professional or Technical Credential Conferred</t>
  </si>
  <si>
    <t>Career-Technical-Adult Education Displaced Homemaker Indicator</t>
  </si>
  <si>
    <t>Career and Technical Education Nontraditional Completion</t>
  </si>
  <si>
    <t>Disciplinary Action Taken</t>
  </si>
  <si>
    <t>Status Start Date</t>
  </si>
  <si>
    <t>Status End Date</t>
  </si>
  <si>
    <t>Migrant Education Program Continuation of Services Status</t>
  </si>
  <si>
    <t>Program Participation Status</t>
  </si>
  <si>
    <t>Exit Reason</t>
  </si>
  <si>
    <t>Health</t>
  </si>
  <si>
    <t>Employed While Enrolled</t>
  </si>
  <si>
    <t>Employed After Exit</t>
  </si>
  <si>
    <t>Employment NAICS Code</t>
  </si>
  <si>
    <t>Relationship</t>
  </si>
  <si>
    <t>Staff Compensation Base Salary</t>
  </si>
  <si>
    <t>Staff Compensation Retirement Benefits</t>
  </si>
  <si>
    <t>Staff Compensation Total Benefits</t>
  </si>
  <si>
    <t>Staff Compensation Total Salary</t>
  </si>
  <si>
    <t>Marking Period Name</t>
  </si>
  <si>
    <t>Teacher Student Data Link Exclusion</t>
  </si>
  <si>
    <t>Teacher Student Data Link Exclusion Flag</t>
  </si>
  <si>
    <t>Assessment Identification System</t>
  </si>
  <si>
    <t>Assessment GUID</t>
  </si>
  <si>
    <t>Assessment Short Name</t>
  </si>
  <si>
    <t>Assessment Provider</t>
  </si>
  <si>
    <t>Assessment Family Short Name</t>
  </si>
  <si>
    <t>Assessment Family Title</t>
  </si>
  <si>
    <t>Assessment Form Version</t>
  </si>
  <si>
    <t>Intended Administration Start Date</t>
  </si>
  <si>
    <t>Learning Resource Published Date</t>
  </si>
  <si>
    <t>Assessment Form Section GUID</t>
  </si>
  <si>
    <t>Assessment Form Section Identifier</t>
  </si>
  <si>
    <t>Assessment Form Section Sequence Number</t>
  </si>
  <si>
    <t>Assessment Form Section Version</t>
  </si>
  <si>
    <t>Assessment Form Section Time Limit</t>
  </si>
  <si>
    <t>Assessment Form Section Sealed</t>
  </si>
  <si>
    <t>Assessment Form Section Reentry</t>
  </si>
  <si>
    <t>Assessment Form Subtest Item Weight Correct</t>
  </si>
  <si>
    <t>Assessment Form Subtest Item Weight Incorrect</t>
  </si>
  <si>
    <t>Assessment Form Subtest Item Weight Not Attempted</t>
  </si>
  <si>
    <t>Assessment Session</t>
  </si>
  <si>
    <t>Assessment Session Type</t>
  </si>
  <si>
    <t>Assessment Session Staff Role Type</t>
  </si>
  <si>
    <t>Assessment Session Allotted Time</t>
  </si>
  <si>
    <t>Assessment Session Security Issue</t>
  </si>
  <si>
    <t>Assessment Session Special Event Description</t>
  </si>
  <si>
    <t>Assessment Item Body Text</t>
  </si>
  <si>
    <t>Assessment Item Stimulus</t>
  </si>
  <si>
    <t>Assessment Item Text Complexity Value</t>
  </si>
  <si>
    <t>Assessment Item Text Complexity System</t>
  </si>
  <si>
    <t>Assessment Item Response Security Issue</t>
  </si>
  <si>
    <t>Assessment Item Bank Identifier</t>
  </si>
  <si>
    <t>Assessment Item Bank Name</t>
  </si>
  <si>
    <t>NAEP Aspects of Reading</t>
  </si>
  <si>
    <t>NAEP Mathematical Complexity Level</t>
  </si>
  <si>
    <t>Assessment Item Release Status</t>
  </si>
  <si>
    <t>Assessment Item Linking Item Indicator</t>
  </si>
  <si>
    <t>Assessment Item Possible Response Sequence Number</t>
  </si>
  <si>
    <t>Assessment Item Possible Response Value</t>
  </si>
  <si>
    <t>Assessment Item Possible Response Option</t>
  </si>
  <si>
    <t>Assessment Item Possible Response Correct Indicator</t>
  </si>
  <si>
    <t>Assessment Item Possible Response Feedback Message</t>
  </si>
  <si>
    <t>Assessment Item Response Scaffolding Item Flag</t>
  </si>
  <si>
    <t>Assessment Item Response Hint Count</t>
  </si>
  <si>
    <t>Assessment Item Response Hint Included Answer</t>
  </si>
  <si>
    <t>Assessment Item Response First Attempt Duration</t>
  </si>
  <si>
    <t>Assessment Item Response Theory Parameter A</t>
  </si>
  <si>
    <t>Assessment Item Response Theory Parameter B</t>
  </si>
  <si>
    <t>Assessment Item Response Theory Parameter Difficulty Category</t>
  </si>
  <si>
    <t>Assessment Item Response Theory Parameter C</t>
  </si>
  <si>
    <t>Assessment Item Response Theory Parameter D1</t>
  </si>
  <si>
    <t>Assessment Item Response Theory Parameter D2</t>
  </si>
  <si>
    <t>Assessment Item Response Theory Parameter D3</t>
  </si>
  <si>
    <t>Assessment Item Response Theory Parameter D4</t>
  </si>
  <si>
    <t>Assessment Item Response Theory Parameter D5</t>
  </si>
  <si>
    <t>Assessment Item Response Theory Parameter D6</t>
  </si>
  <si>
    <t>Assessment Item Response Theory DIF Value</t>
  </si>
  <si>
    <t>Assessment Item Response Theory Kappa Value</t>
  </si>
  <si>
    <t>Assessment Item Response Theory Kappa Algorithm</t>
  </si>
  <si>
    <t>Assessment Item Body Custom Interaction XML</t>
  </si>
  <si>
    <t>Assessment Item Adaptive Indicator</t>
  </si>
  <si>
    <t>Assessment Item APIP Item Body XML</t>
  </si>
  <si>
    <t>Assessment Item APIP Modal Feedback XML</t>
  </si>
  <si>
    <t>Assessment Item APIP Outcome Declaration XML</t>
  </si>
  <si>
    <t>Assessment Item APIP Response Declaration XML</t>
  </si>
  <si>
    <t>Assessment Item APIP Response Processing Template URL</t>
  </si>
  <si>
    <t>Assessment Item APIP Response Processing XML</t>
  </si>
  <si>
    <t>Assessment Item APIP Template Declaration XML</t>
  </si>
  <si>
    <t>Assessment Item APIP Template Processing XML</t>
  </si>
  <si>
    <t>Assessment Item Body Associate Interaction XML</t>
  </si>
  <si>
    <t>Assessment Item Body Choice Interaction XML</t>
  </si>
  <si>
    <t>Assessment Item Body Drawing Interaction XML</t>
  </si>
  <si>
    <t>Assessment Item Body End Attempt Interaction XML</t>
  </si>
  <si>
    <t>Assessment Item Body Extended Text Interaction XML</t>
  </si>
  <si>
    <t>Assessment Item Body Gap Match Interaction XML</t>
  </si>
  <si>
    <t>Assessment Item Body Graphic Gap Match Interaction XML</t>
  </si>
  <si>
    <t>Assessment Item Body Graphic Order Interaction XML</t>
  </si>
  <si>
    <t>Assessment Item Body Hot Spot Interaction XML</t>
  </si>
  <si>
    <t>Assessment Item Body Hottext Interaction XML</t>
  </si>
  <si>
    <t>Assessment Item Body Inline Choice Interaction XML</t>
  </si>
  <si>
    <t>Assessment Item Body Match Interaction XML</t>
  </si>
  <si>
    <t>Assessment Item Body Media Interaction XML</t>
  </si>
  <si>
    <t>Assessment Item Body Order Interaction XML</t>
  </si>
  <si>
    <t>Assessment Item Body Position Object Interaction XML</t>
  </si>
  <si>
    <t>Assessment Item Body Select Point Interaction</t>
  </si>
  <si>
    <t>Assessment Item Body Select Point Interaction XML</t>
  </si>
  <si>
    <t>Assessment Item Body Slider Interaction XML</t>
  </si>
  <si>
    <t>Assessment Item Body Text Entry Interaction XML</t>
  </si>
  <si>
    <t>Assessment Item Body Upload Interaction XML</t>
  </si>
  <si>
    <t>Assessment Item Interaction Type</t>
  </si>
  <si>
    <t>Assessment Asset</t>
  </si>
  <si>
    <t>Assessment Asset Identifier</t>
  </si>
  <si>
    <t>Assessment Asset Identifier Type</t>
  </si>
  <si>
    <t>Assessment Asset Name</t>
  </si>
  <si>
    <t>Assessment Asset Owner</t>
  </si>
  <si>
    <t>Assessment Asset Type</t>
  </si>
  <si>
    <t>Assessment Asset Published Date</t>
  </si>
  <si>
    <t>Assessment Asset Version</t>
  </si>
  <si>
    <t>Assessment Asset Content XML</t>
  </si>
  <si>
    <t>Assessment Asset Content Mime Type</t>
  </si>
  <si>
    <t>Assessment Asset Content URL</t>
  </si>
  <si>
    <t>Assessment Subtest Identifier Type</t>
  </si>
  <si>
    <t>Assessment Subtest Published Date</t>
  </si>
  <si>
    <t>Assessment Subtest Minimum Value</t>
  </si>
  <si>
    <t>Assessment Subtest Maximum Value</t>
  </si>
  <si>
    <t>Assessment Form Subtest Tier</t>
  </si>
  <si>
    <t>Assessment Form Subtest Container Only</t>
  </si>
  <si>
    <t>Diagnostic Statement Source</t>
  </si>
  <si>
    <t>Assessment Registration</t>
  </si>
  <si>
    <t>Assessment Registration Assignor Identifier</t>
  </si>
  <si>
    <t>Assessment Registration Days of Instruction</t>
  </si>
  <si>
    <t>Assessment Registration Retest Indicator</t>
  </si>
  <si>
    <t>Assessment Registration Creation Date</t>
  </si>
  <si>
    <t>Assessment Registration Testing Indicator</t>
  </si>
  <si>
    <t>Assessment Registration Score Publish Date</t>
  </si>
  <si>
    <t>Assessment Registration Test Attempt Identifier</t>
  </si>
  <si>
    <t>Assessment Administration Name</t>
  </si>
  <si>
    <t>Assessment Administration Organization Name</t>
  </si>
  <si>
    <t>Assessment Administration Code</t>
  </si>
  <si>
    <t>Assessment Administration Assessment Family</t>
  </si>
  <si>
    <t>Assessment Personal Needs Profile</t>
  </si>
  <si>
    <t>Assessment Need Language Type</t>
  </si>
  <si>
    <t>Assessment Need Type</t>
  </si>
  <si>
    <t>Assessment Personal Needs Profile Assigned Support</t>
  </si>
  <si>
    <t>Assessment Need Alternative Representation Type</t>
  </si>
  <si>
    <t>Assessment Need Directions Only</t>
  </si>
  <si>
    <t>Assessment Need Hazard Type</t>
  </si>
  <si>
    <t>Assessment Need Item Translation Display Language Type</t>
  </si>
  <si>
    <t>Assessment Need Keyword Translation Language Type</t>
  </si>
  <si>
    <t>Assessment Need Support Tool Type</t>
  </si>
  <si>
    <t>Assessment Need User Spoken Preference Type</t>
  </si>
  <si>
    <t>Assessment Need Time Multiplier</t>
  </si>
  <si>
    <t>Assessment Need Braille Dot Pressure</t>
  </si>
  <si>
    <t>Assessment Need Braille Grade Type</t>
  </si>
  <si>
    <t>Assessment Need Braille Mark Type</t>
  </si>
  <si>
    <t>Assessment Need Braille Status Cell Type</t>
  </si>
  <si>
    <t>Assessment Need Invert Color Choice</t>
  </si>
  <si>
    <t>Assessment Need Line Reader Highlight Color</t>
  </si>
  <si>
    <t>Assessment Need Link Indication Type</t>
  </si>
  <si>
    <t>Assessment Need Magnification</t>
  </si>
  <si>
    <t>Assessment Need Masking Type</t>
  </si>
  <si>
    <t>Assessment Need Number of Braille Cells</t>
  </si>
  <si>
    <t>Assessment Need Number of Braille Dots Type</t>
  </si>
  <si>
    <t>Assessment Need Pitch</t>
  </si>
  <si>
    <t>Assessment Need Signing Type</t>
  </si>
  <si>
    <t>Assessment Need Sound File URL</t>
  </si>
  <si>
    <t>Assessment Need Speech Rate</t>
  </si>
  <si>
    <t>Assessment Need Spoken Source Preference Type</t>
  </si>
  <si>
    <t>Assessment Need Text Messaging String</t>
  </si>
  <si>
    <t>Assessment Need Usage Type</t>
  </si>
  <si>
    <t>Assessment Need Volume</t>
  </si>
  <si>
    <t>Assessment Need Background Color</t>
  </si>
  <si>
    <t>Assessment Need Foreground Color</t>
  </si>
  <si>
    <t>Assessment Need Increased Whitespacing Type</t>
  </si>
  <si>
    <t>Assessment Need Overlay Color</t>
  </si>
  <si>
    <t>Assessment Participant Session</t>
  </si>
  <si>
    <t>Assessment Participant Session Delivery Device Details</t>
  </si>
  <si>
    <t>Assessment Participant Session Language</t>
  </si>
  <si>
    <t>Assessment Participant Session Security Issue</t>
  </si>
  <si>
    <t>Assessment Participant Session Time Assessed</t>
  </si>
  <si>
    <t>Learner Action</t>
  </si>
  <si>
    <t>Learner Action Type</t>
  </si>
  <si>
    <t>Learner Action Value</t>
  </si>
  <si>
    <t>Learner Activity</t>
  </si>
  <si>
    <t>Learner Activity Title</t>
  </si>
  <si>
    <t>Learner Activity Description</t>
  </si>
  <si>
    <t>Learner Activity Prerequisite</t>
  </si>
  <si>
    <t>Learner Activity Type</t>
  </si>
  <si>
    <t>Learner Activity Creation Date</t>
  </si>
  <si>
    <t>Learner Activity Maximum Time Allowed</t>
  </si>
  <si>
    <t>Learner Activity Maximum Time Allowed Unit</t>
  </si>
  <si>
    <t>Learner Activity Due Date</t>
  </si>
  <si>
    <t>Learner Activity Due Time</t>
  </si>
  <si>
    <t>Learner Activity Maximum Attempts Allowed</t>
  </si>
  <si>
    <t>Learner Activity Release Date</t>
  </si>
  <si>
    <t>Learner Activity Weight</t>
  </si>
  <si>
    <t>Learner Activity Possible Points</t>
  </si>
  <si>
    <t>Learner Activity Rubric URL</t>
  </si>
  <si>
    <t>Learner Activity Language</t>
  </si>
  <si>
    <t>Assessment Performance Level</t>
  </si>
  <si>
    <t>Assessment Performance Level Descriptive Feedback</t>
  </si>
  <si>
    <t>Weapon Type</t>
  </si>
  <si>
    <t>Calendar Event Date</t>
  </si>
  <si>
    <t>Calendar Event Day Name</t>
  </si>
  <si>
    <t>Learning Resource Education Level </t>
  </si>
  <si>
    <t>Facility Building Name</t>
  </si>
  <si>
    <t>Building Use Type</t>
  </si>
  <si>
    <t>Facility Space Description</t>
  </si>
  <si>
    <t>Facility Space Use Type</t>
  </si>
  <si>
    <t>Predominant Calendar System</t>
  </si>
  <si>
    <t>Tenure System</t>
  </si>
  <si>
    <t>IPEDS Reporting</t>
  </si>
  <si>
    <t>Tuition - Published</t>
  </si>
  <si>
    <t>Tuition Unit</t>
  </si>
  <si>
    <t>Board Charges</t>
  </si>
  <si>
    <t>Room Charges</t>
  </si>
  <si>
    <t>Books and Supplies Costs</t>
  </si>
  <si>
    <t>Required Student Fees</t>
  </si>
  <si>
    <t>Comprehensive Fee</t>
  </si>
  <si>
    <t>Other Student Expenses</t>
  </si>
  <si>
    <t>Price of Attendance</t>
  </si>
  <si>
    <t>Institutionally Controlled Housing Status</t>
  </si>
  <si>
    <t>Distance Education Course Enrollment</t>
  </si>
  <si>
    <t>Postsecondary Student Housing On-Campus</t>
  </si>
  <si>
    <t>Fraternity Participation Status</t>
  </si>
  <si>
    <t>Sorority Participation Status</t>
  </si>
  <si>
    <t>Financial Aid Applicant</t>
  </si>
  <si>
    <t>Financial Aid Application Type</t>
  </si>
  <si>
    <t>Financial Need</t>
  </si>
  <si>
    <t>Financial Need Determination Methodology</t>
  </si>
  <si>
    <t>Academic Year Designator</t>
  </si>
  <si>
    <t>Academic Term Designator</t>
  </si>
  <si>
    <t>Teacher Education/Preparation</t>
  </si>
  <si>
    <t>Teacher Preparation Program Enrollment Status</t>
  </si>
  <si>
    <t>Teacher Preparation Program Completer Status</t>
  </si>
  <si>
    <t>Supervised Clinical Experience</t>
  </si>
  <si>
    <t>Supervised Clinical Experience Clock Hours</t>
  </si>
  <si>
    <t>Teacher Education Credential Exam Type</t>
  </si>
  <si>
    <t>Teacher Education Credential Exam Score Type</t>
  </si>
  <si>
    <t>Teacher Education Test Company</t>
  </si>
  <si>
    <t>Alternative Route to Certification or Licensure</t>
  </si>
  <si>
    <t>Critical Teacher Shortage Area Candidate</t>
  </si>
  <si>
    <t>PS Staff</t>
  </si>
  <si>
    <t>Faculty Status</t>
  </si>
  <si>
    <t>Full-time Status</t>
  </si>
  <si>
    <t>Contract Type</t>
  </si>
  <si>
    <t>Standard Occupational Classification</t>
  </si>
  <si>
    <t>IPEDS Occupational Category</t>
  </si>
  <si>
    <t>Instructional Staff Status</t>
  </si>
  <si>
    <t>Medical School Staff Status</t>
  </si>
  <si>
    <t>Instructional Staff Contract Length</t>
  </si>
  <si>
    <t>Instructional Staff Faculty Tenure Status</t>
  </si>
  <si>
    <t>Academic Rank</t>
  </si>
  <si>
    <t>Instruction Credit Type</t>
  </si>
  <si>
    <t>Graduate Assistant Status</t>
  </si>
  <si>
    <t>Graduate Assistant IPEDS Occupation Category</t>
  </si>
  <si>
    <t>Annual Base Contractual Salary</t>
  </si>
  <si>
    <t>PS Applicant</t>
  </si>
  <si>
    <t>Admitted Student</t>
  </si>
  <si>
    <t>Grade Point Average Domain</t>
  </si>
  <si>
    <t>High School Percentile</t>
  </si>
  <si>
    <t>Postsecondary Applicant</t>
  </si>
  <si>
    <t>Wait Listed Student</t>
  </si>
  <si>
    <t>Career and Technical</t>
  </si>
  <si>
    <t>CTE Student</t>
  </si>
  <si>
    <t>Program Participation</t>
  </si>
  <si>
    <t>Adult Education</t>
  </si>
  <si>
    <t>AE Student</t>
  </si>
  <si>
    <t>Status</t>
  </si>
  <si>
    <t>Dislocated Worker Status</t>
  </si>
  <si>
    <t>Low-income Status</t>
  </si>
  <si>
    <t>Public Assistance Status</t>
  </si>
  <si>
    <t>Rural Residency Status</t>
  </si>
  <si>
    <t>Adult Education Instructional Program Type</t>
  </si>
  <si>
    <t>Adult Educational Functioning Level at Intake</t>
  </si>
  <si>
    <t>Adult Educational Functioning Level at Posttest</t>
  </si>
  <si>
    <t>Goals for Attending Adult Education</t>
  </si>
  <si>
    <t>Adult Education Postsecondary Transition Action</t>
  </si>
  <si>
    <t>Adult Education Postsecondary Transition Date</t>
  </si>
  <si>
    <t>Proxy Contact Hours</t>
  </si>
  <si>
    <t>AE Staff</t>
  </si>
  <si>
    <t>Certification</t>
  </si>
  <si>
    <t>Adult Education Certification Type</t>
  </si>
  <si>
    <t>Experience</t>
  </si>
  <si>
    <t>Years of Prior Adult Education Teaching Experience</t>
  </si>
  <si>
    <t>Adult Education Staff Classification</t>
  </si>
  <si>
    <t>Adult Education Staff Employment Status</t>
  </si>
  <si>
    <t>AE Provider</t>
  </si>
  <si>
    <t>Adult Education Provider Type</t>
  </si>
  <si>
    <t>Adult Education Service Provider Identification System</t>
  </si>
  <si>
    <t>Adult Education Service Provider Identifier</t>
  </si>
  <si>
    <t>Workforce</t>
  </si>
  <si>
    <t>Workforce Program Participant</t>
  </si>
  <si>
    <t>Quarterly Employment Record</t>
  </si>
  <si>
    <t>Assessment Form Section</t>
  </si>
  <si>
    <t>Assessment Form Subtest Assessment Item</t>
  </si>
  <si>
    <t>Assessment Item Response Theory</t>
  </si>
  <si>
    <t>Assessment Item Response Theory Point Biserial Correlation Value</t>
  </si>
  <si>
    <t>Assessment Item Body Custom Interaction</t>
  </si>
  <si>
    <t>Assessment Item Characteristic</t>
  </si>
  <si>
    <t>Assessment Item APIP</t>
  </si>
  <si>
    <t>Assessment Item APIP Interaction</t>
  </si>
  <si>
    <t>Assessment Need Profile Content</t>
  </si>
  <si>
    <t>Assessment Need Profile Control</t>
  </si>
  <si>
    <t>Assessment Need Profile Display</t>
  </si>
  <si>
    <t>Assessment Need Screen Enhancement</t>
  </si>
  <si>
    <t>Learning Resource Competency Alignment Type</t>
  </si>
  <si>
    <t>Competency Set</t>
  </si>
  <si>
    <t>Competency Set Completion Criteria</t>
  </si>
  <si>
    <t>Competency Set Completion Criteria Threshold</t>
  </si>
  <si>
    <t>Learning Resources</t>
  </si>
  <si>
    <t>Valid Values/Option set</t>
  </si>
  <si>
    <t>Option Description</t>
  </si>
  <si>
    <t>This is the explanation of the option or valid value</t>
  </si>
  <si>
    <t>Option Set Response ID</t>
  </si>
  <si>
    <t>Complete one row for each option</t>
  </si>
  <si>
    <t>Option set, one row per option, or valid value (MMDDYYYY)</t>
  </si>
  <si>
    <t>This is the option set applicable to the element. Note: Only one option per row (see instructions #3)</t>
  </si>
  <si>
    <t>EXAMPLE: MULTIPLE OPTIONS IN OPTION SET; ALIGNS TO ONE CEDS ELEMENT</t>
  </si>
  <si>
    <t>EXAMPLE: NO OPTION SET; ALIGNS TO MULTIPLE CEDS ELEMENTS</t>
  </si>
  <si>
    <t>The option sets have:</t>
  </si>
  <si>
    <t>Exactly the same options and definitions</t>
  </si>
  <si>
    <t>Very few or no options that relate; e.g. one has more than the other and cannot be aggregated/disaggregated to make them the same</t>
  </si>
  <si>
    <t>Other Last Name</t>
  </si>
  <si>
    <t>Other First Name</t>
  </si>
  <si>
    <t>Other Middle Name</t>
  </si>
  <si>
    <t>Other Race Indicator</t>
  </si>
  <si>
    <t>Referral</t>
  </si>
  <si>
    <t>Referral Date</t>
  </si>
  <si>
    <t>Referral Outcome</t>
  </si>
  <si>
    <t>Referral Reason</t>
  </si>
  <si>
    <t>Referral Source</t>
  </si>
  <si>
    <t>Referred To</t>
  </si>
  <si>
    <t>Allergy Reaction Description</t>
  </si>
  <si>
    <t>Allergy Severity</t>
  </si>
  <si>
    <t>Allergy Type</t>
  </si>
  <si>
    <t>Health Screening Equipment Used</t>
  </si>
  <si>
    <t>Health Screening Follow-up Recommendation</t>
  </si>
  <si>
    <t>Immunization</t>
  </si>
  <si>
    <t>Vision</t>
  </si>
  <si>
    <t>Hearing</t>
  </si>
  <si>
    <t>Dental</t>
  </si>
  <si>
    <t>Insurance</t>
  </si>
  <si>
    <t>Dental Insurance Coverage Type</t>
  </si>
  <si>
    <t>Eligibility</t>
  </si>
  <si>
    <t>Disability Condition Type</t>
  </si>
  <si>
    <t>Disability Determination Source Type</t>
  </si>
  <si>
    <t>Early Learning Program Eligibility Expiration Date</t>
  </si>
  <si>
    <t>Early Learning Program Eligibility Status</t>
  </si>
  <si>
    <t>Early Learning Program Eligibility Status Date</t>
  </si>
  <si>
    <t>IDEA Part B 619 Potential Eligibility Indicator</t>
  </si>
  <si>
    <t>IDEA</t>
  </si>
  <si>
    <t>Reason for Declined Services</t>
  </si>
  <si>
    <t>IDEA IEP Status</t>
  </si>
  <si>
    <t>Reason for Delay of Transition Conference</t>
  </si>
  <si>
    <t>Finance</t>
  </si>
  <si>
    <t>Early Learning Federal Funding Type</t>
  </si>
  <si>
    <t>Early Learning Other Federal Funding Sources</t>
  </si>
  <si>
    <t>Services</t>
  </si>
  <si>
    <t>Frequency of Service</t>
  </si>
  <si>
    <t>Individualized Program Planned Service Start Date</t>
  </si>
  <si>
    <t>Individualized Program Planned Service Type</t>
  </si>
  <si>
    <t>Individualized Program Planned Service Frequency</t>
  </si>
  <si>
    <t>Individualized Program Planned Service Duration</t>
  </si>
  <si>
    <t>Method of Service Delivery</t>
  </si>
  <si>
    <t>Child Outcome Summary</t>
  </si>
  <si>
    <t>Child Outcomes Summary Progress A Indicator</t>
  </si>
  <si>
    <t>Child Outcomes Summary Progress B Indicator</t>
  </si>
  <si>
    <t>Child Outcomes Summary Progress C Indicator</t>
  </si>
  <si>
    <t>Child Outcomes Summary Rating A</t>
  </si>
  <si>
    <t>Child Outcomes Summary Rating B</t>
  </si>
  <si>
    <t>Child Outcomes Summary Rating C</t>
  </si>
  <si>
    <t>Emergency Contact Indicator</t>
  </si>
  <si>
    <t>Person Relationship to Learner Contact Priority Number</t>
  </si>
  <si>
    <t>Person Relationship to Learner Contact Restrictions Description</t>
  </si>
  <si>
    <t>Primary Contact Indicator</t>
  </si>
  <si>
    <t>Email</t>
  </si>
  <si>
    <t>Proof of Residency Type</t>
  </si>
  <si>
    <t>Organization Monitoring Notifications</t>
  </si>
  <si>
    <t>Monitoring Visit Start Date</t>
  </si>
  <si>
    <t>Monitoring Visit End Date</t>
  </si>
  <si>
    <t>Purpose of Monitoring Visit</t>
  </si>
  <si>
    <t>Organization Type of Monitoring</t>
  </si>
  <si>
    <t>Organization Seeking Accreditation Date</t>
  </si>
  <si>
    <t>Administrative Policy Type</t>
  </si>
  <si>
    <t>Program Transition Planning Policy</t>
  </si>
  <si>
    <t>Technical Assistance Approved Indicator</t>
  </si>
  <si>
    <t>Technical Assistance Delivery Type</t>
  </si>
  <si>
    <t>Technical Assistance Type</t>
  </si>
  <si>
    <t>Quality</t>
  </si>
  <si>
    <t>Quality Initiative Maximum Score</t>
  </si>
  <si>
    <t>Quality Initiative Minimum Score</t>
  </si>
  <si>
    <t>Quality Initiative Score Level</t>
  </si>
  <si>
    <t>Quality Initiative Participation Indicator</t>
  </si>
  <si>
    <t>Quality Initiative Participation End Date</t>
  </si>
  <si>
    <t>Quality Initiative Participation Start Date</t>
  </si>
  <si>
    <t>Itinerant Provider</t>
  </si>
  <si>
    <t>Union Membership Name</t>
  </si>
  <si>
    <t>Weeks Employed Per Year</t>
  </si>
  <si>
    <t>Professional Certificate or License Number</t>
  </si>
  <si>
    <t>Staff Professional Development Activity Start Date</t>
  </si>
  <si>
    <t>Staff Professional Development Activity Completion Date</t>
  </si>
  <si>
    <t>Career Education Plan Date</t>
  </si>
  <si>
    <t>Career Education Plan Type</t>
  </si>
  <si>
    <t>Early Learning Professional Development Topic Area</t>
  </si>
  <si>
    <t>Professional Development Audience Type</t>
  </si>
  <si>
    <t>Professional Development Publish Activity Indicator</t>
  </si>
  <si>
    <t>Instructor</t>
  </si>
  <si>
    <t>Professional Development Activity Education Levels Addressed</t>
  </si>
  <si>
    <t>Professional Development Activity</t>
  </si>
  <si>
    <t>Professional Development Activity Identifier</t>
  </si>
  <si>
    <t>Professional Development Activity Expiration Date</t>
  </si>
  <si>
    <t>Professional Development Activity Title</t>
  </si>
  <si>
    <t>Professional Development Activity Approval Code</t>
  </si>
  <si>
    <t>Professional Development Activity Code</t>
  </si>
  <si>
    <t>Professional Development Activity Cost</t>
  </si>
  <si>
    <t>Professional Development Activity Credit Type</t>
  </si>
  <si>
    <t>Professional Development Activity Credits</t>
  </si>
  <si>
    <t>Professional Development Activity Description</t>
  </si>
  <si>
    <t>Professional Development Activity Level</t>
  </si>
  <si>
    <t>Professional Development Activity Objective</t>
  </si>
  <si>
    <t>Professional Development Activity Type</t>
  </si>
  <si>
    <t>Professional Development Activity Target Audience</t>
  </si>
  <si>
    <t>Professional Development Session Capacity</t>
  </si>
  <si>
    <t>Professional Development Session End Date</t>
  </si>
  <si>
    <t>Professional Development Session End Time</t>
  </si>
  <si>
    <t>Professional Development Session Evaluation Method</t>
  </si>
  <si>
    <t>Professional Development Session Evaluation Score</t>
  </si>
  <si>
    <t>Professional Development Session Identifier</t>
  </si>
  <si>
    <t>Professional Development Session Start Date</t>
  </si>
  <si>
    <t>Professional Development Session Start Time</t>
  </si>
  <si>
    <t>Professional Development Session Status</t>
  </si>
  <si>
    <t>Professional Development Delivery Method</t>
  </si>
  <si>
    <t>Professional Development Funding Source</t>
  </si>
  <si>
    <t>Professional Development Instructor Identifier</t>
  </si>
  <si>
    <t>Professional Development Instructional Delivery Mode</t>
  </si>
  <si>
    <t>Sponsoring Agency Name</t>
  </si>
  <si>
    <t>Session - Location</t>
  </si>
  <si>
    <t>Professional Development Session Location Name</t>
  </si>
  <si>
    <t>Early Learning Program</t>
  </si>
  <si>
    <t>Early Learning Group Size</t>
  </si>
  <si>
    <t>Course Section Assessment Reporting Method</t>
  </si>
  <si>
    <t>Early Learning Outcome Measurement Level</t>
  </si>
  <si>
    <t>Early Learning Outcome Time Point</t>
  </si>
  <si>
    <t>Charter School Approval Year</t>
  </si>
  <si>
    <t>Financial Account Category</t>
  </si>
  <si>
    <t>Financial Account Description</t>
  </si>
  <si>
    <t>Financial Account Name</t>
  </si>
  <si>
    <t>Financial Accounting Period Actual Value</t>
  </si>
  <si>
    <t>Financial Accounting Period Budgeted Value</t>
  </si>
  <si>
    <t>Technical Assistance</t>
  </si>
  <si>
    <t>State Agency Identifier</t>
  </si>
  <si>
    <t>State Agency Identification System</t>
  </si>
  <si>
    <t>Gifted and Talented Indicator</t>
  </si>
  <si>
    <t>Attendance Status</t>
  </si>
  <si>
    <t>Disciplinary Action IEP Placement Meeting Indicator</t>
  </si>
  <si>
    <t>Work-based Learning Opportunity Type</t>
  </si>
  <si>
    <t>Career and Technical Education Instructor Industry Certification</t>
  </si>
  <si>
    <t>Additional Credit Type</t>
  </si>
  <si>
    <t>Course Aligned with Standards</t>
  </si>
  <si>
    <t>Advanced Placement Course Code</t>
  </si>
  <si>
    <t>Blended Learning Model Type</t>
  </si>
  <si>
    <t>Career Cluster</t>
  </si>
  <si>
    <t>Course Applicable Education Level</t>
  </si>
  <si>
    <t>Course Certification Description</t>
  </si>
  <si>
    <t>Course Funding Program</t>
  </si>
  <si>
    <t>Course Interaction Mode</t>
  </si>
  <si>
    <t>Family and Consumer Sciences Course Indicator</t>
  </si>
  <si>
    <t>K12 End of Course Requirement</t>
  </si>
  <si>
    <t>National Collegiate Athletic Association Eligibility</t>
  </si>
  <si>
    <t>Course Section</t>
  </si>
  <si>
    <t>Course Section Identifier</t>
  </si>
  <si>
    <t>Course Section Single Sex Class Status</t>
  </si>
  <si>
    <t>Course Section Instructional Delivery Mode</t>
  </si>
  <si>
    <t>Course Section Entry Type</t>
  </si>
  <si>
    <t>Course Section Exit Type</t>
  </si>
  <si>
    <t>Course Section Exit Withdrawal Date</t>
  </si>
  <si>
    <t>Course Section Enrollment Status Start Date</t>
  </si>
  <si>
    <t>Course Section Enrollment Status End Date</t>
  </si>
  <si>
    <t>Course Section Enrollment Status Type</t>
  </si>
  <si>
    <t>Student Course Section Mark Final Indicator</t>
  </si>
  <si>
    <t>Organization</t>
  </si>
  <si>
    <t>Responsible Organization Identifier</t>
  </si>
  <si>
    <t>Responsible Organization Type</t>
  </si>
  <si>
    <t>Organization Operational Status</t>
  </si>
  <si>
    <t>Assessment Form Intended Administration End Date</t>
  </si>
  <si>
    <t>Assessment Item Possible Response</t>
  </si>
  <si>
    <t>Assessment Item Result XML</t>
  </si>
  <si>
    <t>Rubric</t>
  </si>
  <si>
    <t>Rubric Criterion Category</t>
  </si>
  <si>
    <t>Rubric Criterion Description</t>
  </si>
  <si>
    <t>Rubric Criterion Level Description</t>
  </si>
  <si>
    <t>Rubric Criterion Level Feedback</t>
  </si>
  <si>
    <t>Rubric Criterion Level Position</t>
  </si>
  <si>
    <t>Rubric Criterion Level Quality Label</t>
  </si>
  <si>
    <t>Rubric Criterion Level Score</t>
  </si>
  <si>
    <t>Rubric Criterion Position</t>
  </si>
  <si>
    <t>Rubric Criterion Title</t>
  </si>
  <si>
    <t>Rubric Criterion Weight</t>
  </si>
  <si>
    <t>Rubric Description</t>
  </si>
  <si>
    <t>Incident Multiple Offense Type</t>
  </si>
  <si>
    <t>Incident Perpetrator Identifier</t>
  </si>
  <si>
    <t>Incident Perpetrator Injury Type</t>
  </si>
  <si>
    <t>Incident Perpetrator Type</t>
  </si>
  <si>
    <t>Incident Person Role Type</t>
  </si>
  <si>
    <t>Incident Regulation Violated Description</t>
  </si>
  <si>
    <t>Incident Related to Disability Manifestation</t>
  </si>
  <si>
    <t>Incident Reported to Law Enforcement Indicator</t>
  </si>
  <si>
    <t>Incident Victim Identifier</t>
  </si>
  <si>
    <t>Incident Victim Type</t>
  </si>
  <si>
    <t>Incident Witness Identifier</t>
  </si>
  <si>
    <t>Incident Witness Type</t>
  </si>
  <si>
    <t>Learning Resource Time Required</t>
  </si>
  <si>
    <t>Learning Resource Access API Type</t>
  </si>
  <si>
    <t>Learning Resource Access Hazard Type</t>
  </si>
  <si>
    <t>Learning Resource Access Mode Type</t>
  </si>
  <si>
    <t>Learning Resource Adaptation URL</t>
  </si>
  <si>
    <t>Learning Resource Assistive Technologies Compatible Indicator</t>
  </si>
  <si>
    <t>Learning Resource Book Format Type</t>
  </si>
  <si>
    <t>Learning Resource Control Flexibility Type</t>
  </si>
  <si>
    <t>Learning Resource Digital Media Sub Type</t>
  </si>
  <si>
    <t>Learning Resource Digital Media Type</t>
  </si>
  <si>
    <t>Learning Resource Adapted From URL</t>
  </si>
  <si>
    <t>Learning Resource Media Feature Type</t>
  </si>
  <si>
    <t>Learning Resource Peer Rating Sample Size</t>
  </si>
  <si>
    <t>Learning Resource Physical Media Type</t>
  </si>
  <si>
    <t>Accommodations Needed Type</t>
  </si>
  <si>
    <t>Disability Condition Status Type</t>
  </si>
  <si>
    <t>Postsecondary Entering Student Indicator</t>
  </si>
  <si>
    <t>Postsecondary Student Entering Term</t>
  </si>
  <si>
    <t>Number of Dependents</t>
  </si>
  <si>
    <t>Distance Education Program Enrollment Indicator</t>
  </si>
  <si>
    <t>Financial Aid Income Level</t>
  </si>
  <si>
    <t>Course Total</t>
  </si>
  <si>
    <t>Credit Hours Applied Other Program</t>
  </si>
  <si>
    <t>Graduate Student</t>
  </si>
  <si>
    <t>Doctoral Candidacy Admit Indicator</t>
  </si>
  <si>
    <t>Doctoral Candidacy Date</t>
  </si>
  <si>
    <t>Doctoral Exam Taken Date</t>
  </si>
  <si>
    <t>Doctoral Exams Required Type</t>
  </si>
  <si>
    <t>Graduate or Doctoral Exam Results Status</t>
  </si>
  <si>
    <t>Oral Defense Completed Indicator</t>
  </si>
  <si>
    <t>Oral Defense Date</t>
  </si>
  <si>
    <t>Thesis or Dissertation Title</t>
  </si>
  <si>
    <t>Thesis/Dissertation Advisor</t>
  </si>
  <si>
    <t>Employment Status While Enrolled</t>
  </si>
  <si>
    <t>Course Academic Grade Scale Code</t>
  </si>
  <si>
    <t>Course Credit Basis Type</t>
  </si>
  <si>
    <t>Course Credit Level Type</t>
  </si>
  <si>
    <t>Course Drop Date</t>
  </si>
  <si>
    <t>Course Honors Type</t>
  </si>
  <si>
    <t>Course Instruction Method</t>
  </si>
  <si>
    <t>Course Instruction Site Name</t>
  </si>
  <si>
    <t>Course Instruction Site Type</t>
  </si>
  <si>
    <t>Course Level Type</t>
  </si>
  <si>
    <t>Course Narrative Explanation Grade</t>
  </si>
  <si>
    <t>Course Number</t>
  </si>
  <si>
    <t>Course Section Number</t>
  </si>
  <si>
    <t>NCES College Course Map Code</t>
  </si>
  <si>
    <t>Original Course Identifier</t>
  </si>
  <si>
    <t>Override School Course Number</t>
  </si>
  <si>
    <t>Agency Course Identifier</t>
  </si>
  <si>
    <t>Course Add Date</t>
  </si>
  <si>
    <t>Student Course Section Mark</t>
  </si>
  <si>
    <t>Course Academic Grade Status Code</t>
  </si>
  <si>
    <t>Career Education Plan</t>
  </si>
  <si>
    <t>CTE Staff</t>
  </si>
  <si>
    <t>Adult Education Special Program Type</t>
  </si>
  <si>
    <t>Career Pathways Program Participation Indicator</t>
  </si>
  <si>
    <t>Correctional Education Facility Type</t>
  </si>
  <si>
    <t>Correctional Education Reentry Services Participation Indicator</t>
  </si>
  <si>
    <t>Workforce Program Participation Start Date</t>
  </si>
  <si>
    <t>Workforce Program Participation End Date</t>
  </si>
  <si>
    <t>Quarterly Earnings</t>
  </si>
  <si>
    <t>Employment Location</t>
  </si>
  <si>
    <t>Person Employed in Multiple Jobs Count</t>
  </si>
  <si>
    <t>Employment Record Reference Period Start Date</t>
  </si>
  <si>
    <t>Employment Record Reference Period End Date</t>
  </si>
  <si>
    <t>Employment Record Administrative Data Source</t>
  </si>
  <si>
    <t>Employed Prior to Enrollment</t>
  </si>
  <si>
    <t>Military Enlistment After Exit</t>
  </si>
  <si>
    <t>Authentication and Authorization</t>
  </si>
  <si>
    <t>Subcategory</t>
  </si>
  <si>
    <t>000115</t>
  </si>
  <si>
    <t>000184</t>
  </si>
  <si>
    <t>000172</t>
  </si>
  <si>
    <t>000121</t>
  </si>
  <si>
    <t>000634</t>
  </si>
  <si>
    <t>000206</t>
  </si>
  <si>
    <t>001513</t>
  </si>
  <si>
    <t>001514</t>
  </si>
  <si>
    <t>001515</t>
  </si>
  <si>
    <t>001080</t>
  </si>
  <si>
    <t>000785</t>
  </si>
  <si>
    <t>000618</t>
  </si>
  <si>
    <t>000010</t>
  </si>
  <si>
    <t>000269</t>
  </si>
  <si>
    <t>000019</t>
  </si>
  <si>
    <t>000040</t>
  </si>
  <si>
    <t>000267</t>
  </si>
  <si>
    <t>000214</t>
  </si>
  <si>
    <t>000190</t>
  </si>
  <si>
    <t>000050</t>
  </si>
  <si>
    <t>000280</t>
  </si>
  <si>
    <t>000219</t>
  </si>
  <si>
    <t>000279</t>
  </si>
  <si>
    <t>000033</t>
  </si>
  <si>
    <t>000255</t>
  </si>
  <si>
    <t>000016</t>
  </si>
  <si>
    <t>000020</t>
  </si>
  <si>
    <t>000034</t>
  </si>
  <si>
    <t>000192</t>
  </si>
  <si>
    <t>000301</t>
  </si>
  <si>
    <t>000144</t>
  </si>
  <si>
    <t>000149</t>
  </si>
  <si>
    <t>000189</t>
  </si>
  <si>
    <t>001421</t>
  </si>
  <si>
    <t>001481</t>
  </si>
  <si>
    <t>001482</t>
  </si>
  <si>
    <t>001483</t>
  </si>
  <si>
    <t>001484</t>
  </si>
  <si>
    <t>001485</t>
  </si>
  <si>
    <t>001486</t>
  </si>
  <si>
    <t>001281</t>
  </si>
  <si>
    <t>001282</t>
  </si>
  <si>
    <t>001283</t>
  </si>
  <si>
    <t>001358</t>
  </si>
  <si>
    <t>001359</t>
  </si>
  <si>
    <t>000306</t>
  </si>
  <si>
    <t>001248</t>
  </si>
  <si>
    <t>000703</t>
  </si>
  <si>
    <t>000308</t>
  </si>
  <si>
    <t>000705</t>
  </si>
  <si>
    <t>000309</t>
  </si>
  <si>
    <t>000706</t>
  </si>
  <si>
    <t>000310</t>
  </si>
  <si>
    <t>000335</t>
  </si>
  <si>
    <t>000336</t>
  </si>
  <si>
    <t>000312</t>
  </si>
  <si>
    <t>000313</t>
  </si>
  <si>
    <t>000314</t>
  </si>
  <si>
    <t>000315</t>
  </si>
  <si>
    <t>000218</t>
  </si>
  <si>
    <t>000304</t>
  </si>
  <si>
    <t>000177</t>
  </si>
  <si>
    <t>001000</t>
  </si>
  <si>
    <t>001320</t>
  </si>
  <si>
    <t>001321</t>
  </si>
  <si>
    <t>001338</t>
  </si>
  <si>
    <t>001339</t>
  </si>
  <si>
    <t>001340</t>
  </si>
  <si>
    <t>001360</t>
  </si>
  <si>
    <t>000316</t>
  </si>
  <si>
    <t>000317</t>
  </si>
  <si>
    <t>000260</t>
  </si>
  <si>
    <t>001363</t>
  </si>
  <si>
    <t>001364</t>
  </si>
  <si>
    <t>001365</t>
  </si>
  <si>
    <t>001366</t>
  </si>
  <si>
    <t>001367</t>
  </si>
  <si>
    <t>001488</t>
  </si>
  <si>
    <t>001500</t>
  </si>
  <si>
    <t>001501</t>
  </si>
  <si>
    <t>001521</t>
  </si>
  <si>
    <t>000323</t>
  </si>
  <si>
    <t>000559</t>
  </si>
  <si>
    <t>000324</t>
  </si>
  <si>
    <t>000097</t>
  </si>
  <si>
    <t>000107</t>
  </si>
  <si>
    <t>000326</t>
  </si>
  <si>
    <t>000327</t>
  </si>
  <si>
    <t>000202</t>
  </si>
  <si>
    <t>000590</t>
  </si>
  <si>
    <t>000591</t>
  </si>
  <si>
    <t>000325</t>
  </si>
  <si>
    <t>000222</t>
  </si>
  <si>
    <t>000321</t>
  </si>
  <si>
    <t>001242</t>
  </si>
  <si>
    <t>000547</t>
  </si>
  <si>
    <t>001328</t>
  </si>
  <si>
    <t>001335</t>
  </si>
  <si>
    <t>001356</t>
  </si>
  <si>
    <t>001381</t>
  </si>
  <si>
    <t>001383</t>
  </si>
  <si>
    <t>001519</t>
  </si>
  <si>
    <t>001520</t>
  </si>
  <si>
    <t>001231</t>
  </si>
  <si>
    <t>001232</t>
  </si>
  <si>
    <t>001233</t>
  </si>
  <si>
    <t>001234</t>
  </si>
  <si>
    <t>000320</t>
  </si>
  <si>
    <t>001235</t>
  </si>
  <si>
    <t>001236</t>
  </si>
  <si>
    <t>001237</t>
  </si>
  <si>
    <t>001238</t>
  </si>
  <si>
    <t>001239</t>
  </si>
  <si>
    <t>001240</t>
  </si>
  <si>
    <t>001241</t>
  </si>
  <si>
    <t>001510</t>
  </si>
  <si>
    <t>001504</t>
  </si>
  <si>
    <t>001505</t>
  </si>
  <si>
    <t>001506</t>
  </si>
  <si>
    <t>001507</t>
  </si>
  <si>
    <t>001508</t>
  </si>
  <si>
    <t>001509</t>
  </si>
  <si>
    <t>000329</t>
  </si>
  <si>
    <t>000425</t>
  </si>
  <si>
    <t>001341</t>
  </si>
  <si>
    <t>001423</t>
  </si>
  <si>
    <t>001424</t>
  </si>
  <si>
    <t>001425</t>
  </si>
  <si>
    <t>001428</t>
  </si>
  <si>
    <t>000212</t>
  </si>
  <si>
    <t>000089</t>
  </si>
  <si>
    <t>000088</t>
  </si>
  <si>
    <t>000141</t>
  </si>
  <si>
    <t>000787</t>
  </si>
  <si>
    <t>000330</t>
  </si>
  <si>
    <t>000331</t>
  </si>
  <si>
    <t>000332</t>
  </si>
  <si>
    <t>000333</t>
  </si>
  <si>
    <t>000334</t>
  </si>
  <si>
    <t>000305</t>
  </si>
  <si>
    <t>000827</t>
  </si>
  <si>
    <t>000826</t>
  </si>
  <si>
    <t>001156</t>
  </si>
  <si>
    <t>001066</t>
  </si>
  <si>
    <t>001209</t>
  </si>
  <si>
    <t>000167</t>
  </si>
  <si>
    <t>000865</t>
  </si>
  <si>
    <t>000984</t>
  </si>
  <si>
    <t>000828</t>
  </si>
  <si>
    <t>000348</t>
  </si>
  <si>
    <t>000349</t>
  </si>
  <si>
    <t>000350</t>
  </si>
  <si>
    <t>000835</t>
  </si>
  <si>
    <t>000836</t>
  </si>
  <si>
    <t>000837</t>
  </si>
  <si>
    <t>000838</t>
  </si>
  <si>
    <t>000351</t>
  </si>
  <si>
    <t>000353</t>
  </si>
  <si>
    <t>000354</t>
  </si>
  <si>
    <t>000355</t>
  </si>
  <si>
    <t>000356</t>
  </si>
  <si>
    <t>000844</t>
  </si>
  <si>
    <t>000633</t>
  </si>
  <si>
    <t>001225</t>
  </si>
  <si>
    <t>000852</t>
  </si>
  <si>
    <t>000862</t>
  </si>
  <si>
    <t>000357</t>
  </si>
  <si>
    <t>000358</t>
  </si>
  <si>
    <t>000830</t>
  </si>
  <si>
    <t>000831</t>
  </si>
  <si>
    <t>000843</t>
  </si>
  <si>
    <t>000834</t>
  </si>
  <si>
    <t>001330</t>
  </si>
  <si>
    <t>001331</t>
  </si>
  <si>
    <t>001332</t>
  </si>
  <si>
    <t>001333</t>
  </si>
  <si>
    <t>001334</t>
  </si>
  <si>
    <t>000982</t>
  </si>
  <si>
    <t>000840</t>
  </si>
  <si>
    <t>000841</t>
  </si>
  <si>
    <t>001419</t>
  </si>
  <si>
    <t>000983</t>
  </si>
  <si>
    <t>000842</t>
  </si>
  <si>
    <t>000859</t>
  </si>
  <si>
    <t>000845</t>
  </si>
  <si>
    <t>001226</t>
  </si>
  <si>
    <t>000847</t>
  </si>
  <si>
    <t>000848</t>
  </si>
  <si>
    <t>000849</t>
  </si>
  <si>
    <t>000850</t>
  </si>
  <si>
    <t>000307</t>
  </si>
  <si>
    <t>001001</t>
  </si>
  <si>
    <t>000829</t>
  </si>
  <si>
    <t>000864</t>
  </si>
  <si>
    <t>000985</t>
  </si>
  <si>
    <t>000986</t>
  </si>
  <si>
    <t>000866</t>
  </si>
  <si>
    <t>000867</t>
  </si>
  <si>
    <t>000868</t>
  </si>
  <si>
    <t>000825</t>
  </si>
  <si>
    <t>000853</t>
  </si>
  <si>
    <t>000854</t>
  </si>
  <si>
    <t>000855</t>
  </si>
  <si>
    <t>000856</t>
  </si>
  <si>
    <t>000857</t>
  </si>
  <si>
    <t>000858</t>
  </si>
  <si>
    <t>000863</t>
  </si>
  <si>
    <t>001493</t>
  </si>
  <si>
    <t>001494</t>
  </si>
  <si>
    <t>001495</t>
  </si>
  <si>
    <t>000632</t>
  </si>
  <si>
    <t>000225</t>
  </si>
  <si>
    <t>001460</t>
  </si>
  <si>
    <t>001461</t>
  </si>
  <si>
    <t>001462</t>
  </si>
  <si>
    <t>001463</t>
  </si>
  <si>
    <t>001464</t>
  </si>
  <si>
    <t>001465</t>
  </si>
  <si>
    <t>001074</t>
  </si>
  <si>
    <t>001070</t>
  </si>
  <si>
    <t>000722</t>
  </si>
  <si>
    <t>000191</t>
  </si>
  <si>
    <t>000789</t>
  </si>
  <si>
    <t>000341</t>
  </si>
  <si>
    <t>000342</t>
  </si>
  <si>
    <t>000343</t>
  </si>
  <si>
    <t>000344</t>
  </si>
  <si>
    <t>001086</t>
  </si>
  <si>
    <t>000792</t>
  </si>
  <si>
    <t>000816</t>
  </si>
  <si>
    <t>000793</t>
  </si>
  <si>
    <t>000794</t>
  </si>
  <si>
    <t>000081</t>
  </si>
  <si>
    <t>000818</t>
  </si>
  <si>
    <t>001487</t>
  </si>
  <si>
    <t>000087</t>
  </si>
  <si>
    <t>000143</t>
  </si>
  <si>
    <t>000346</t>
  </si>
  <si>
    <t>000795</t>
  </si>
  <si>
    <t>000347</t>
  </si>
  <si>
    <t>000796</t>
  </si>
  <si>
    <t>000797</t>
  </si>
  <si>
    <t>000798</t>
  </si>
  <si>
    <t>000819</t>
  </si>
  <si>
    <t>000204</t>
  </si>
  <si>
    <t>000799</t>
  </si>
  <si>
    <t>000032</t>
  </si>
  <si>
    <t>000118</t>
  </si>
  <si>
    <t>000620</t>
  </si>
  <si>
    <t>001384</t>
  </si>
  <si>
    <t>001497</t>
  </si>
  <si>
    <t>001498</t>
  </si>
  <si>
    <t>001429</t>
  </si>
  <si>
    <t>000345</t>
  </si>
  <si>
    <t>001058</t>
  </si>
  <si>
    <t>000805</t>
  </si>
  <si>
    <t>000070</t>
  </si>
  <si>
    <t>000069</t>
  </si>
  <si>
    <t>000806</t>
  </si>
  <si>
    <t>000804</t>
  </si>
  <si>
    <t>000807</t>
  </si>
  <si>
    <t>000808</t>
  </si>
  <si>
    <t>000811</t>
  </si>
  <si>
    <t>000812</t>
  </si>
  <si>
    <t>001061</t>
  </si>
  <si>
    <t>001062</t>
  </si>
  <si>
    <t>000200</t>
  </si>
  <si>
    <t>000057</t>
  </si>
  <si>
    <t>001059</t>
  </si>
  <si>
    <t>001060</t>
  </si>
  <si>
    <t>000813</t>
  </si>
  <si>
    <t>000814</t>
  </si>
  <si>
    <t>000815</t>
  </si>
  <si>
    <t>001289</t>
  </si>
  <si>
    <t>001290</t>
  </si>
  <si>
    <t>001337</t>
  </si>
  <si>
    <t>001430</t>
  </si>
  <si>
    <t>001445</t>
  </si>
  <si>
    <t>000213</t>
  </si>
  <si>
    <t>001279</t>
  </si>
  <si>
    <t>000809</t>
  </si>
  <si>
    <t>001451</t>
  </si>
  <si>
    <t>000810</t>
  </si>
  <si>
    <t>001432</t>
  </si>
  <si>
    <t>001433</t>
  </si>
  <si>
    <t>001434</t>
  </si>
  <si>
    <t>001435</t>
  </si>
  <si>
    <t>001436</t>
  </si>
  <si>
    <t>001437</t>
  </si>
  <si>
    <t>001438</t>
  </si>
  <si>
    <t>001439</t>
  </si>
  <si>
    <t>001440</t>
  </si>
  <si>
    <t>001442</t>
  </si>
  <si>
    <t>001492</t>
  </si>
  <si>
    <t>001446</t>
  </si>
  <si>
    <t>001447</t>
  </si>
  <si>
    <t>001448</t>
  </si>
  <si>
    <t>001449</t>
  </si>
  <si>
    <t>001450</t>
  </si>
  <si>
    <t>001452</t>
  </si>
  <si>
    <t>001455</t>
  </si>
  <si>
    <t>001456</t>
  </si>
  <si>
    <t>001457</t>
  </si>
  <si>
    <t>001431</t>
  </si>
  <si>
    <t>001443</t>
  </si>
  <si>
    <t>001444</t>
  </si>
  <si>
    <t>001458</t>
  </si>
  <si>
    <t>001489</t>
  </si>
  <si>
    <t>001454</t>
  </si>
  <si>
    <t>000549</t>
  </si>
  <si>
    <t>000821</t>
  </si>
  <si>
    <t>000820</t>
  </si>
  <si>
    <t>000519</t>
  </si>
  <si>
    <t>000520</t>
  </si>
  <si>
    <t>001329</t>
  </si>
  <si>
    <t>000822</t>
  </si>
  <si>
    <t>000824</t>
  </si>
  <si>
    <t>000823</t>
  </si>
  <si>
    <t>001067</t>
  </si>
  <si>
    <t>001190</t>
  </si>
  <si>
    <t>000028</t>
  </si>
  <si>
    <t>000029</t>
  </si>
  <si>
    <t>000021</t>
  </si>
  <si>
    <t>000026</t>
  </si>
  <si>
    <t>000382</t>
  </si>
  <si>
    <t>000415</t>
  </si>
  <si>
    <t>000605</t>
  </si>
  <si>
    <t>000024</t>
  </si>
  <si>
    <t>000366</t>
  </si>
  <si>
    <t>000384</t>
  </si>
  <si>
    <t>000630</t>
  </si>
  <si>
    <t>000390</t>
  </si>
  <si>
    <t>000392</t>
  </si>
  <si>
    <t>000709</t>
  </si>
  <si>
    <t>000393</t>
  </si>
  <si>
    <t>000400</t>
  </si>
  <si>
    <t>000403</t>
  </si>
  <si>
    <t>000708</t>
  </si>
  <si>
    <t>000707</t>
  </si>
  <si>
    <t>000391</t>
  </si>
  <si>
    <t>000398</t>
  </si>
  <si>
    <t>000406</t>
  </si>
  <si>
    <t>000397</t>
  </si>
  <si>
    <t>000367</t>
  </si>
  <si>
    <t>000275</t>
  </si>
  <si>
    <t>000368</t>
  </si>
  <si>
    <t>000388</t>
  </si>
  <si>
    <t>000369</t>
  </si>
  <si>
    <t>000719</t>
  </si>
  <si>
    <t>000274</t>
  </si>
  <si>
    <t>000717</t>
  </si>
  <si>
    <t>000718</t>
  </si>
  <si>
    <t>000417</t>
  </si>
  <si>
    <t>000418</t>
  </si>
  <si>
    <t>000419</t>
  </si>
  <si>
    <t>000126</t>
  </si>
  <si>
    <t>000540</t>
  </si>
  <si>
    <t>000383</t>
  </si>
  <si>
    <t>001185</t>
  </si>
  <si>
    <t>000693</t>
  </si>
  <si>
    <t>000694</t>
  </si>
  <si>
    <t>000695</t>
  </si>
  <si>
    <t>000696</t>
  </si>
  <si>
    <t>000697</t>
  </si>
  <si>
    <t>000698</t>
  </si>
  <si>
    <t>000699</t>
  </si>
  <si>
    <t>000700</t>
  </si>
  <si>
    <t>000701</t>
  </si>
  <si>
    <t>000702</t>
  </si>
  <si>
    <t>000689</t>
  </si>
  <si>
    <t>001524</t>
  </si>
  <si>
    <t>000692</t>
  </si>
  <si>
    <t>000715</t>
  </si>
  <si>
    <t>000690</t>
  </si>
  <si>
    <t>000691</t>
  </si>
  <si>
    <t>000410</t>
  </si>
  <si>
    <t>000411</t>
  </si>
  <si>
    <t>001089</t>
  </si>
  <si>
    <t>000597</t>
  </si>
  <si>
    <t>001188</t>
  </si>
  <si>
    <t>000963</t>
  </si>
  <si>
    <t>000965</t>
  </si>
  <si>
    <t>001019</t>
  </si>
  <si>
    <t>001020</t>
  </si>
  <si>
    <t>001021</t>
  </si>
  <si>
    <t>001022</t>
  </si>
  <si>
    <t>000027</t>
  </si>
  <si>
    <t>000389</t>
  </si>
  <si>
    <t>000025</t>
  </si>
  <si>
    <t>001511</t>
  </si>
  <si>
    <t>001512</t>
  </si>
  <si>
    <t>001525</t>
  </si>
  <si>
    <t>000962</t>
  </si>
  <si>
    <t>000964</t>
  </si>
  <si>
    <t>000386</t>
  </si>
  <si>
    <t>001152</t>
  </si>
  <si>
    <t>000959</t>
  </si>
  <si>
    <t>000958</t>
  </si>
  <si>
    <t>000402</t>
  </si>
  <si>
    <t>000405</t>
  </si>
  <si>
    <t>000572</t>
  </si>
  <si>
    <t>000573</t>
  </si>
  <si>
    <t>000891</t>
  </si>
  <si>
    <t>000890</t>
  </si>
  <si>
    <t>000245</t>
  </si>
  <si>
    <t>000724</t>
  </si>
  <si>
    <t>001063</t>
  </si>
  <si>
    <t>001336</t>
  </si>
  <si>
    <t>001503</t>
  </si>
  <si>
    <t>001069</t>
  </si>
  <si>
    <t>001073</t>
  </si>
  <si>
    <t>000602</t>
  </si>
  <si>
    <t>000606</t>
  </si>
  <si>
    <t>000607</t>
  </si>
  <si>
    <t>000131</t>
  </si>
  <si>
    <t>000242</t>
  </si>
  <si>
    <t>000181</t>
  </si>
  <si>
    <t>000039</t>
  </si>
  <si>
    <t>000241</t>
  </si>
  <si>
    <t>000710</t>
  </si>
  <si>
    <t>000012</t>
  </si>
  <si>
    <t>000533</t>
  </si>
  <si>
    <t>000534</t>
  </si>
  <si>
    <t>000015</t>
  </si>
  <si>
    <t>000017</t>
  </si>
  <si>
    <t>000587</t>
  </si>
  <si>
    <t>000240</t>
  </si>
  <si>
    <t>000257</t>
  </si>
  <si>
    <t>001160</t>
  </si>
  <si>
    <t>000704</t>
  </si>
  <si>
    <t>001292</t>
  </si>
  <si>
    <t>001293</t>
  </si>
  <si>
    <t>000328</t>
  </si>
  <si>
    <t>000588</t>
  </si>
  <si>
    <t>001244</t>
  </si>
  <si>
    <t>000164</t>
  </si>
  <si>
    <t>000585</t>
  </si>
  <si>
    <t>000273</t>
  </si>
  <si>
    <t>000284</t>
  </si>
  <si>
    <t>000285</t>
  </si>
  <si>
    <t>000447</t>
  </si>
  <si>
    <t>000538</t>
  </si>
  <si>
    <t>000555</t>
  </si>
  <si>
    <t>000556</t>
  </si>
  <si>
    <t>000011</t>
  </si>
  <si>
    <t>000443</t>
  </si>
  <si>
    <t>000444</t>
  </si>
  <si>
    <t>000442</t>
  </si>
  <si>
    <t>000014</t>
  </si>
  <si>
    <t>000049</t>
  </si>
  <si>
    <t>000091</t>
  </si>
  <si>
    <t>000134</t>
  </si>
  <si>
    <t>000140</t>
  </si>
  <si>
    <t>000208</t>
  </si>
  <si>
    <t>000209</t>
  </si>
  <si>
    <t>000221</t>
  </si>
  <si>
    <t>000210</t>
  </si>
  <si>
    <t>000553</t>
  </si>
  <si>
    <t>000211</t>
  </si>
  <si>
    <t>000230</t>
  </si>
  <si>
    <t>000232</t>
  </si>
  <si>
    <t>000481</t>
  </si>
  <si>
    <t>000238</t>
  </si>
  <si>
    <t>001345</t>
  </si>
  <si>
    <t>001346</t>
  </si>
  <si>
    <t>001347</t>
  </si>
  <si>
    <t>001348</t>
  </si>
  <si>
    <t>001349</t>
  </si>
  <si>
    <t>001350</t>
  </si>
  <si>
    <t>001351</t>
  </si>
  <si>
    <t>001353</t>
  </si>
  <si>
    <t>001354</t>
  </si>
  <si>
    <t>001355</t>
  </si>
  <si>
    <t>000542</t>
  </si>
  <si>
    <t>000239</t>
  </si>
  <si>
    <t>001270</t>
  </si>
  <si>
    <t>001271</t>
  </si>
  <si>
    <t>001272</t>
  </si>
  <si>
    <t>001273</t>
  </si>
  <si>
    <t>001274</t>
  </si>
  <si>
    <t>000243</t>
  </si>
  <si>
    <t>000497</t>
  </si>
  <si>
    <t>000498</t>
  </si>
  <si>
    <t>000496</t>
  </si>
  <si>
    <t>000244</t>
  </si>
  <si>
    <t>000499</t>
  </si>
  <si>
    <t>000500</t>
  </si>
  <si>
    <t>001072</t>
  </si>
  <si>
    <t>001068</t>
  </si>
  <si>
    <t>000537</t>
  </si>
  <si>
    <t>000174</t>
  </si>
  <si>
    <t>000175</t>
  </si>
  <si>
    <t>000504</t>
  </si>
  <si>
    <t>000005</t>
  </si>
  <si>
    <t>000173</t>
  </si>
  <si>
    <t>000227</t>
  </si>
  <si>
    <t>000487</t>
  </si>
  <si>
    <t>000452</t>
  </si>
  <si>
    <t>000464</t>
  </si>
  <si>
    <t>000461</t>
  </si>
  <si>
    <t>000462</t>
  </si>
  <si>
    <t>000446</t>
  </si>
  <si>
    <t>000451</t>
  </si>
  <si>
    <t>000568</t>
  </si>
  <si>
    <t>000479</t>
  </si>
  <si>
    <t>000480</t>
  </si>
  <si>
    <t>000567</t>
  </si>
  <si>
    <t>000575</t>
  </si>
  <si>
    <t>000574</t>
  </si>
  <si>
    <t>000486</t>
  </si>
  <si>
    <t>000449</t>
  </si>
  <si>
    <t>000080</t>
  </si>
  <si>
    <t>000135</t>
  </si>
  <si>
    <t>000170</t>
  </si>
  <si>
    <t>000560</t>
  </si>
  <si>
    <t>000454</t>
  </si>
  <si>
    <t>000453</t>
  </si>
  <si>
    <t>000482</t>
  </si>
  <si>
    <t>000653</t>
  </si>
  <si>
    <t>000654</t>
  </si>
  <si>
    <t>000655</t>
  </si>
  <si>
    <t>000656</t>
  </si>
  <si>
    <t>000657</t>
  </si>
  <si>
    <t>000658</t>
  </si>
  <si>
    <t>000477</t>
  </si>
  <si>
    <t>000478</t>
  </si>
  <si>
    <t>000473</t>
  </si>
  <si>
    <t>000471</t>
  </si>
  <si>
    <t>000472</t>
  </si>
  <si>
    <t>000476</t>
  </si>
  <si>
    <t>000475</t>
  </si>
  <si>
    <t>000474</t>
  </si>
  <si>
    <t>000216</t>
  </si>
  <si>
    <t>000217</t>
  </si>
  <si>
    <t>000490</t>
  </si>
  <si>
    <t>000491</t>
  </si>
  <si>
    <t>000187</t>
  </si>
  <si>
    <t>000463</t>
  </si>
  <si>
    <t>000470</t>
  </si>
  <si>
    <t>000485</t>
  </si>
  <si>
    <t>000282</t>
  </si>
  <si>
    <t>000289</t>
  </si>
  <si>
    <t>001490</t>
  </si>
  <si>
    <t>001491</t>
  </si>
  <si>
    <t>000424</t>
  </si>
  <si>
    <t>000075</t>
  </si>
  <si>
    <t>000548</t>
  </si>
  <si>
    <t>000445</t>
  </si>
  <si>
    <t>000455</t>
  </si>
  <si>
    <t>000456</t>
  </si>
  <si>
    <t>000457</t>
  </si>
  <si>
    <t>001071</t>
  </si>
  <si>
    <t>001075</t>
  </si>
  <si>
    <t>000973</t>
  </si>
  <si>
    <t>000051</t>
  </si>
  <si>
    <t>000427</t>
  </si>
  <si>
    <t>000426</t>
  </si>
  <si>
    <t>000532</t>
  </si>
  <si>
    <t>000637</t>
  </si>
  <si>
    <t>000594</t>
  </si>
  <si>
    <t>000638</t>
  </si>
  <si>
    <t>000595</t>
  </si>
  <si>
    <t>000714</t>
  </si>
  <si>
    <t>000122</t>
  </si>
  <si>
    <t>000094</t>
  </si>
  <si>
    <t>000100</t>
  </si>
  <si>
    <t>000099</t>
  </si>
  <si>
    <t>001210</t>
  </si>
  <si>
    <t>000110</t>
  </si>
  <si>
    <t>000108</t>
  </si>
  <si>
    <t>000046</t>
  </si>
  <si>
    <t>000584</t>
  </si>
  <si>
    <t>000009</t>
  </si>
  <si>
    <t>000006</t>
  </si>
  <si>
    <t>000007</t>
  </si>
  <si>
    <t>000008</t>
  </si>
  <si>
    <t>000120</t>
  </si>
  <si>
    <t>000610</t>
  </si>
  <si>
    <t>000569</t>
  </si>
  <si>
    <t>000055</t>
  </si>
  <si>
    <t>000056</t>
  </si>
  <si>
    <t>000067</t>
  </si>
  <si>
    <t>000125</t>
  </si>
  <si>
    <t>000065</t>
  </si>
  <si>
    <t>000199</t>
  </si>
  <si>
    <t>000124</t>
  </si>
  <si>
    <t>000072</t>
  </si>
  <si>
    <t>000616</t>
  </si>
  <si>
    <t>000073</t>
  </si>
  <si>
    <t>000566</t>
  </si>
  <si>
    <t>000074</t>
  </si>
  <si>
    <t>000130</t>
  </si>
  <si>
    <t>000128</t>
  </si>
  <si>
    <t>000129</t>
  </si>
  <si>
    <t>000041</t>
  </si>
  <si>
    <t>000294</t>
  </si>
  <si>
    <t>000042</t>
  </si>
  <si>
    <t>000226</t>
  </si>
  <si>
    <t>000138</t>
  </si>
  <si>
    <t>000004</t>
  </si>
  <si>
    <t>000713</t>
  </si>
  <si>
    <t>000150</t>
  </si>
  <si>
    <t>000036</t>
  </si>
  <si>
    <t>000229</t>
  </si>
  <si>
    <t>000093</t>
  </si>
  <si>
    <t>000530</t>
  </si>
  <si>
    <t>000531</t>
  </si>
  <si>
    <t>000466</t>
  </si>
  <si>
    <t>000467</t>
  </si>
  <si>
    <t>000468</t>
  </si>
  <si>
    <t>000469</t>
  </si>
  <si>
    <t>000586</t>
  </si>
  <si>
    <t>000711</t>
  </si>
  <si>
    <t>000132</t>
  </si>
  <si>
    <t>000133</t>
  </si>
  <si>
    <t>000571</t>
  </si>
  <si>
    <t>000561</t>
  </si>
  <si>
    <t>000783</t>
  </si>
  <si>
    <t>000201</t>
  </si>
  <si>
    <t>000599</t>
  </si>
  <si>
    <t>001275</t>
  </si>
  <si>
    <t>000601</t>
  </si>
  <si>
    <t>000076</t>
  </si>
  <si>
    <t>000600</t>
  </si>
  <si>
    <t>000271</t>
  </si>
  <si>
    <t>000851</t>
  </si>
  <si>
    <t>000037</t>
  </si>
  <si>
    <t>000592</t>
  </si>
  <si>
    <t>000084</t>
  </si>
  <si>
    <t>000580</t>
  </si>
  <si>
    <t>000593</t>
  </si>
  <si>
    <t>000151</t>
  </si>
  <si>
    <t>000577</t>
  </si>
  <si>
    <t>000249</t>
  </si>
  <si>
    <t>000031</t>
  </si>
  <si>
    <t>000535</t>
  </si>
  <si>
    <t>000488</t>
  </si>
  <si>
    <t>000545</t>
  </si>
  <si>
    <t>000083</t>
  </si>
  <si>
    <t>000082</t>
  </si>
  <si>
    <t>000511</t>
  </si>
  <si>
    <t>000514</t>
  </si>
  <si>
    <t>000609</t>
  </si>
  <si>
    <t>000578</t>
  </si>
  <si>
    <t>000513</t>
  </si>
  <si>
    <t>000512</t>
  </si>
  <si>
    <t>000541</t>
  </si>
  <si>
    <t>000539</t>
  </si>
  <si>
    <t>001322</t>
  </si>
  <si>
    <t>000092</t>
  </si>
  <si>
    <t>001227</t>
  </si>
  <si>
    <t>001228</t>
  </si>
  <si>
    <t>000086</t>
  </si>
  <si>
    <t>000146</t>
  </si>
  <si>
    <t>000147</t>
  </si>
  <si>
    <t>000148</t>
  </si>
  <si>
    <t>000291</t>
  </si>
  <si>
    <t>000290</t>
  </si>
  <si>
    <t>000529</t>
  </si>
  <si>
    <t>000180</t>
  </si>
  <si>
    <t>000581</t>
  </si>
  <si>
    <t>000536</t>
  </si>
  <si>
    <t>000565</t>
  </si>
  <si>
    <t>000563</t>
  </si>
  <si>
    <t>000429</t>
  </si>
  <si>
    <t>000185</t>
  </si>
  <si>
    <t>000186</t>
  </si>
  <si>
    <t>000437</t>
  </si>
  <si>
    <t>000440</t>
  </si>
  <si>
    <t>000562</t>
  </si>
  <si>
    <t>000432</t>
  </si>
  <si>
    <t>000171</t>
  </si>
  <si>
    <t>000433</t>
  </si>
  <si>
    <t>000434</t>
  </si>
  <si>
    <t>000435</t>
  </si>
  <si>
    <t>000430</t>
  </si>
  <si>
    <t>000436</t>
  </si>
  <si>
    <t>000428</t>
  </si>
  <si>
    <t>000438</t>
  </si>
  <si>
    <t>000431</t>
  </si>
  <si>
    <t>000193</t>
  </si>
  <si>
    <t>000635</t>
  </si>
  <si>
    <t>000636</t>
  </si>
  <si>
    <t>000484</t>
  </si>
  <si>
    <t>000194</t>
  </si>
  <si>
    <t>001243</t>
  </si>
  <si>
    <t>000625</t>
  </si>
  <si>
    <t>000626</t>
  </si>
  <si>
    <t>001499</t>
  </si>
  <si>
    <t>000263</t>
  </si>
  <si>
    <t>000281</t>
  </si>
  <si>
    <t>000235</t>
  </si>
  <si>
    <t>000236</t>
  </si>
  <si>
    <t>000237</t>
  </si>
  <si>
    <t>000286</t>
  </si>
  <si>
    <t>000287</t>
  </si>
  <si>
    <t>000288</t>
  </si>
  <si>
    <t>000550</t>
  </si>
  <si>
    <t>000551</t>
  </si>
  <si>
    <t>000439</t>
  </si>
  <si>
    <t>000987</t>
  </si>
  <si>
    <t>000988</t>
  </si>
  <si>
    <t>001064</t>
  </si>
  <si>
    <t>000645</t>
  </si>
  <si>
    <t>000646</t>
  </si>
  <si>
    <t>000525</t>
  </si>
  <si>
    <t>000526</t>
  </si>
  <si>
    <t>000527</t>
  </si>
  <si>
    <t>000622</t>
  </si>
  <si>
    <t>000528</t>
  </si>
  <si>
    <t>000188</t>
  </si>
  <si>
    <t>000220</t>
  </si>
  <si>
    <t>000261</t>
  </si>
  <si>
    <t>000564</t>
  </si>
  <si>
    <t>000262</t>
  </si>
  <si>
    <t>000558</t>
  </si>
  <si>
    <t>000264</t>
  </si>
  <si>
    <t>000283</t>
  </si>
  <si>
    <t>000071</t>
  </si>
  <si>
    <t>000278</t>
  </si>
  <si>
    <t>000277</t>
  </si>
  <si>
    <t>000302</t>
  </si>
  <si>
    <t>000142</t>
  </si>
  <si>
    <t>000207</t>
  </si>
  <si>
    <t>000716</t>
  </si>
  <si>
    <t>001318</t>
  </si>
  <si>
    <t>000047</t>
  </si>
  <si>
    <t>000621</t>
  </si>
  <si>
    <t>000136</t>
  </si>
  <si>
    <t>000233</t>
  </si>
  <si>
    <t>000205</t>
  </si>
  <si>
    <t>000234</t>
  </si>
  <si>
    <t>000293</t>
  </si>
  <si>
    <t>000295</t>
  </si>
  <si>
    <t>000543</t>
  </si>
  <si>
    <t>000552</t>
  </si>
  <si>
    <t>000102</t>
  </si>
  <si>
    <t>000103</t>
  </si>
  <si>
    <t>000104</t>
  </si>
  <si>
    <t>000105</t>
  </si>
  <si>
    <t>000589</t>
  </si>
  <si>
    <t>000546</t>
  </si>
  <si>
    <t>000624</t>
  </si>
  <si>
    <t>000517</t>
  </si>
  <si>
    <t>000250</t>
  </si>
  <si>
    <t>000058</t>
  </si>
  <si>
    <t>000596</t>
  </si>
  <si>
    <t>000030</t>
  </si>
  <si>
    <t>000060</t>
  </si>
  <si>
    <t>000061</t>
  </si>
  <si>
    <t>000137</t>
  </si>
  <si>
    <t>000448</t>
  </si>
  <si>
    <t>000518</t>
  </si>
  <si>
    <t>000712</t>
  </si>
  <si>
    <t>000013</t>
  </si>
  <si>
    <t>001278</t>
  </si>
  <si>
    <t>001287</t>
  </si>
  <si>
    <t>001288</t>
  </si>
  <si>
    <t>001301</t>
  </si>
  <si>
    <t>001302</t>
  </si>
  <si>
    <t>001306</t>
  </si>
  <si>
    <t>001311</t>
  </si>
  <si>
    <t>001344</t>
  </si>
  <si>
    <t>001386</t>
  </si>
  <si>
    <t>001413</t>
  </si>
  <si>
    <t>001480</t>
  </si>
  <si>
    <t>001516</t>
  </si>
  <si>
    <t>001517</t>
  </si>
  <si>
    <t>001518</t>
  </si>
  <si>
    <t>000978</t>
  </si>
  <si>
    <t>000364</t>
  </si>
  <si>
    <t>000251</t>
  </si>
  <si>
    <t>000253</t>
  </si>
  <si>
    <t>000252</t>
  </si>
  <si>
    <t>000254</t>
  </si>
  <si>
    <t>000521</t>
  </si>
  <si>
    <t>000522</t>
  </si>
  <si>
    <t>000523</t>
  </si>
  <si>
    <t>000101</t>
  </si>
  <si>
    <t>000258</t>
  </si>
  <si>
    <t>000524</t>
  </si>
  <si>
    <t>001161</t>
  </si>
  <si>
    <t>000231</t>
  </si>
  <si>
    <t>000650</t>
  </si>
  <si>
    <t>000652</t>
  </si>
  <si>
    <t>000651</t>
  </si>
  <si>
    <t>000974</t>
  </si>
  <si>
    <t>000975</t>
  </si>
  <si>
    <t>000976</t>
  </si>
  <si>
    <t>000182</t>
  </si>
  <si>
    <t>001142</t>
  </si>
  <si>
    <t>000183</t>
  </si>
  <si>
    <t>000647</t>
  </si>
  <si>
    <t>000648</t>
  </si>
  <si>
    <t>000649</t>
  </si>
  <si>
    <t>000972</t>
  </si>
  <si>
    <t>001466</t>
  </si>
  <si>
    <t>001467</t>
  </si>
  <si>
    <t>001418</t>
  </si>
  <si>
    <t>000365</t>
  </si>
  <si>
    <t>000981</t>
  </si>
  <si>
    <t>000931</t>
  </si>
  <si>
    <t>001006</t>
  </si>
  <si>
    <t>000932</t>
  </si>
  <si>
    <t>000933</t>
  </si>
  <si>
    <t>001183</t>
  </si>
  <si>
    <t>001184</t>
  </si>
  <si>
    <t>001186</t>
  </si>
  <si>
    <t>001187</t>
  </si>
  <si>
    <t>000980</t>
  </si>
  <si>
    <t>001191</t>
  </si>
  <si>
    <t>000979</t>
  </si>
  <si>
    <t>001189</t>
  </si>
  <si>
    <t>001192</t>
  </si>
  <si>
    <t>001193</t>
  </si>
  <si>
    <t>001194</t>
  </si>
  <si>
    <t>001010</t>
  </si>
  <si>
    <t>001012</t>
  </si>
  <si>
    <t>001013</t>
  </si>
  <si>
    <t>001018</t>
  </si>
  <si>
    <t>001212</t>
  </si>
  <si>
    <t>000408</t>
  </si>
  <si>
    <t>000968</t>
  </si>
  <si>
    <t>001093</t>
  </si>
  <si>
    <t>001267</t>
  </si>
  <si>
    <t>001268</t>
  </si>
  <si>
    <t>000906</t>
  </si>
  <si>
    <t>000907</t>
  </si>
  <si>
    <t>000969</t>
  </si>
  <si>
    <t>001181</t>
  </si>
  <si>
    <t>001182</t>
  </si>
  <si>
    <t>001088</t>
  </si>
  <si>
    <t>001122</t>
  </si>
  <si>
    <t>001263</t>
  </si>
  <si>
    <t>001261</t>
  </si>
  <si>
    <t>000905</t>
  </si>
  <si>
    <t>000908</t>
  </si>
  <si>
    <t>001269</t>
  </si>
  <si>
    <t>001217</t>
  </si>
  <si>
    <t>000904</t>
  </si>
  <si>
    <t>000954</t>
  </si>
  <si>
    <t>000955</t>
  </si>
  <si>
    <t>000956</t>
  </si>
  <si>
    <t>000957</t>
  </si>
  <si>
    <t>001251</t>
  </si>
  <si>
    <t>001252</t>
  </si>
  <si>
    <t>001253</t>
  </si>
  <si>
    <t>001254</t>
  </si>
  <si>
    <t>001255</t>
  </si>
  <si>
    <t>001256</t>
  </si>
  <si>
    <t>001257</t>
  </si>
  <si>
    <t>001258</t>
  </si>
  <si>
    <t>001259</t>
  </si>
  <si>
    <t>001260</t>
  </si>
  <si>
    <t>001264</t>
  </si>
  <si>
    <t>001265</t>
  </si>
  <si>
    <t>001266</t>
  </si>
  <si>
    <t>001102</t>
  </si>
  <si>
    <t>001131</t>
  </si>
  <si>
    <t>001132</t>
  </si>
  <si>
    <t>001133</t>
  </si>
  <si>
    <t>001134</t>
  </si>
  <si>
    <t>001135</t>
  </si>
  <si>
    <t>001136</t>
  </si>
  <si>
    <t>001137</t>
  </si>
  <si>
    <t>001138</t>
  </si>
  <si>
    <t>001139</t>
  </si>
  <si>
    <t>001284</t>
  </si>
  <si>
    <t>001103</t>
  </si>
  <si>
    <t>001104</t>
  </si>
  <si>
    <t>001105</t>
  </si>
  <si>
    <t>001106</t>
  </si>
  <si>
    <t>001107</t>
  </si>
  <si>
    <t>001108</t>
  </si>
  <si>
    <t>001109</t>
  </si>
  <si>
    <t>001110</t>
  </si>
  <si>
    <t>001111</t>
  </si>
  <si>
    <t>001112</t>
  </si>
  <si>
    <t>001114</t>
  </si>
  <si>
    <t>001115</t>
  </si>
  <si>
    <t>001116</t>
  </si>
  <si>
    <t>001117</t>
  </si>
  <si>
    <t>001118</t>
  </si>
  <si>
    <t>001119</t>
  </si>
  <si>
    <t>001120</t>
  </si>
  <si>
    <t>001121</t>
  </si>
  <si>
    <t>001222</t>
  </si>
  <si>
    <t>001123</t>
  </si>
  <si>
    <t>001158</t>
  </si>
  <si>
    <t>001198</t>
  </si>
  <si>
    <t>001199</t>
  </si>
  <si>
    <t>001200</t>
  </si>
  <si>
    <t>001201</t>
  </si>
  <si>
    <t>001196</t>
  </si>
  <si>
    <t>001197</t>
  </si>
  <si>
    <t>001195</t>
  </si>
  <si>
    <t>001202</t>
  </si>
  <si>
    <t>001203</t>
  </si>
  <si>
    <t>001204</t>
  </si>
  <si>
    <t>001014</t>
  </si>
  <si>
    <t>001091</t>
  </si>
  <si>
    <t>000395</t>
  </si>
  <si>
    <t>000396</t>
  </si>
  <si>
    <t>001214</t>
  </si>
  <si>
    <t>001215</t>
  </si>
  <si>
    <t>000970</t>
  </si>
  <si>
    <t>000971</t>
  </si>
  <si>
    <t>001007</t>
  </si>
  <si>
    <t>001008</t>
  </si>
  <si>
    <t>001009</t>
  </si>
  <si>
    <t>001092</t>
  </si>
  <si>
    <t>001219</t>
  </si>
  <si>
    <t>000370</t>
  </si>
  <si>
    <t>000889</t>
  </si>
  <si>
    <t>001015</t>
  </si>
  <si>
    <t>001016</t>
  </si>
  <si>
    <t>001017</t>
  </si>
  <si>
    <t>001055</t>
  </si>
  <si>
    <t>001056</t>
  </si>
  <si>
    <t>001057</t>
  </si>
  <si>
    <t>001157</t>
  </si>
  <si>
    <t>001162</t>
  </si>
  <si>
    <t>000228</t>
  </si>
  <si>
    <t>000977</t>
  </si>
  <si>
    <t>000966</t>
  </si>
  <si>
    <t>000961</t>
  </si>
  <si>
    <t>000967</t>
  </si>
  <si>
    <t>001004</t>
  </si>
  <si>
    <t>001005</t>
  </si>
  <si>
    <t>001023</t>
  </si>
  <si>
    <t>001127</t>
  </si>
  <si>
    <t>001024</t>
  </si>
  <si>
    <t>001025</t>
  </si>
  <si>
    <t>001038</t>
  </si>
  <si>
    <t>001039</t>
  </si>
  <si>
    <t>001041</t>
  </si>
  <si>
    <t>001044</t>
  </si>
  <si>
    <t>001045</t>
  </si>
  <si>
    <t>001049</t>
  </si>
  <si>
    <t>001026</t>
  </si>
  <si>
    <t>001027</t>
  </si>
  <si>
    <t>001028</t>
  </si>
  <si>
    <t>001087</t>
  </si>
  <si>
    <t>001029</t>
  </si>
  <si>
    <t>001030</t>
  </si>
  <si>
    <t>001031</t>
  </si>
  <si>
    <t>001032</t>
  </si>
  <si>
    <t>001033</t>
  </si>
  <si>
    <t>001034</t>
  </si>
  <si>
    <t>001035</t>
  </si>
  <si>
    <t>001036</t>
  </si>
  <si>
    <t>001037</t>
  </si>
  <si>
    <t>001040</t>
  </si>
  <si>
    <t>001042</t>
  </si>
  <si>
    <t>001043</t>
  </si>
  <si>
    <t>001046</t>
  </si>
  <si>
    <t>001047</t>
  </si>
  <si>
    <t>001048</t>
  </si>
  <si>
    <t>001050</t>
  </si>
  <si>
    <t>001051</t>
  </si>
  <si>
    <t>001052</t>
  </si>
  <si>
    <t>001053</t>
  </si>
  <si>
    <t>001054</t>
  </si>
  <si>
    <t>000371</t>
  </si>
  <si>
    <t>000385</t>
  </si>
  <si>
    <t>000407</t>
  </si>
  <si>
    <t>001003</t>
  </si>
  <si>
    <t>001130</t>
  </si>
  <si>
    <t>000893</t>
  </si>
  <si>
    <t>000895</t>
  </si>
  <si>
    <t>001163</t>
  </si>
  <si>
    <t>001164</t>
  </si>
  <si>
    <t>000898</t>
  </si>
  <si>
    <t>000900</t>
  </si>
  <si>
    <t>001245</t>
  </si>
  <si>
    <t>000892</t>
  </si>
  <si>
    <t>000894</t>
  </si>
  <si>
    <t>000896</t>
  </si>
  <si>
    <t>001153</t>
  </si>
  <si>
    <t>000901</t>
  </si>
  <si>
    <t>000902</t>
  </si>
  <si>
    <t>000903</t>
  </si>
  <si>
    <t>001154</t>
  </si>
  <si>
    <t>001155</t>
  </si>
  <si>
    <t>000934</t>
  </si>
  <si>
    <t>000935</t>
  </si>
  <si>
    <t>000937</t>
  </si>
  <si>
    <t>000939</t>
  </si>
  <si>
    <t>000940</t>
  </si>
  <si>
    <t>000941</t>
  </si>
  <si>
    <t>000942</t>
  </si>
  <si>
    <t>000943</t>
  </si>
  <si>
    <t>000944</t>
  </si>
  <si>
    <t>000945</t>
  </si>
  <si>
    <t>000946</t>
  </si>
  <si>
    <t>000947</t>
  </si>
  <si>
    <t>000948</t>
  </si>
  <si>
    <t>000949</t>
  </si>
  <si>
    <t>000950</t>
  </si>
  <si>
    <t>000951</t>
  </si>
  <si>
    <t>000952</t>
  </si>
  <si>
    <t>000953</t>
  </si>
  <si>
    <t>000938</t>
  </si>
  <si>
    <t>001218</t>
  </si>
  <si>
    <t>000422</t>
  </si>
  <si>
    <t>000421</t>
  </si>
  <si>
    <t>000423</t>
  </si>
  <si>
    <t>001469</t>
  </si>
  <si>
    <t>001470</t>
  </si>
  <si>
    <t>001471</t>
  </si>
  <si>
    <t>001472</t>
  </si>
  <si>
    <t>001473</t>
  </si>
  <si>
    <t>001474</t>
  </si>
  <si>
    <t>001475</t>
  </si>
  <si>
    <t>001476</t>
  </si>
  <si>
    <t>001477</t>
  </si>
  <si>
    <t>001478</t>
  </si>
  <si>
    <t>001479</t>
  </si>
  <si>
    <t>000501</t>
  </si>
  <si>
    <t>000502</t>
  </si>
  <si>
    <t>000503</t>
  </si>
  <si>
    <t>000617</t>
  </si>
  <si>
    <t>000506</t>
  </si>
  <si>
    <t>000507</t>
  </si>
  <si>
    <t>000508</t>
  </si>
  <si>
    <t>000509</t>
  </si>
  <si>
    <t>000510</t>
  </si>
  <si>
    <t>000515</t>
  </si>
  <si>
    <t>000557</t>
  </si>
  <si>
    <t>000505</t>
  </si>
  <si>
    <t>000627</t>
  </si>
  <si>
    <t>001211</t>
  </si>
  <si>
    <t>001369</t>
  </si>
  <si>
    <t>001370</t>
  </si>
  <si>
    <t>001371</t>
  </si>
  <si>
    <t>001372</t>
  </si>
  <si>
    <t>001373</t>
  </si>
  <si>
    <t>001374</t>
  </si>
  <si>
    <t>001375</t>
  </si>
  <si>
    <t>001376</t>
  </si>
  <si>
    <t>001377</t>
  </si>
  <si>
    <t>001378</t>
  </si>
  <si>
    <t>001379</t>
  </si>
  <si>
    <t>001380</t>
  </si>
  <si>
    <t>000494</t>
  </si>
  <si>
    <t>000495</t>
  </si>
  <si>
    <t>000598</t>
  </si>
  <si>
    <t>000611</t>
  </si>
  <si>
    <t>000612</t>
  </si>
  <si>
    <t>000613</t>
  </si>
  <si>
    <t>000614</t>
  </si>
  <si>
    <t>000603</t>
  </si>
  <si>
    <t>001276</t>
  </si>
  <si>
    <t>000911</t>
  </si>
  <si>
    <t>000912</t>
  </si>
  <si>
    <t>000913</t>
  </si>
  <si>
    <t>000914</t>
  </si>
  <si>
    <t>000915</t>
  </si>
  <si>
    <t>000916</t>
  </si>
  <si>
    <t>000917</t>
  </si>
  <si>
    <t>000918</t>
  </si>
  <si>
    <t>000919</t>
  </si>
  <si>
    <t>000921</t>
  </si>
  <si>
    <t>000922</t>
  </si>
  <si>
    <t>000923</t>
  </si>
  <si>
    <t>000924</t>
  </si>
  <si>
    <t>000925</t>
  </si>
  <si>
    <t>000926</t>
  </si>
  <si>
    <t>000927</t>
  </si>
  <si>
    <t>000928</t>
  </si>
  <si>
    <t>000929</t>
  </si>
  <si>
    <t>000930</t>
  </si>
  <si>
    <t>001002</t>
  </si>
  <si>
    <t>001143</t>
  </si>
  <si>
    <t>001144</t>
  </si>
  <si>
    <t>001145</t>
  </si>
  <si>
    <t>001146</t>
  </si>
  <si>
    <t>001148</t>
  </si>
  <si>
    <t>001216</t>
  </si>
  <si>
    <t>001246</t>
  </si>
  <si>
    <t>001389</t>
  </si>
  <si>
    <t>001390</t>
  </si>
  <si>
    <t>001391</t>
  </si>
  <si>
    <t>001392</t>
  </si>
  <si>
    <t>001393</t>
  </si>
  <si>
    <t>001394</t>
  </si>
  <si>
    <t>001395</t>
  </si>
  <si>
    <t>001396</t>
  </si>
  <si>
    <t>001397</t>
  </si>
  <si>
    <t>001398</t>
  </si>
  <si>
    <t>001399</t>
  </si>
  <si>
    <t>001400</t>
  </si>
  <si>
    <t>001401</t>
  </si>
  <si>
    <t>001147</t>
  </si>
  <si>
    <t>001149</t>
  </si>
  <si>
    <t>001150</t>
  </si>
  <si>
    <t>001151</t>
  </si>
  <si>
    <t>001167</t>
  </si>
  <si>
    <t>001165</t>
  </si>
  <si>
    <t>001166</t>
  </si>
  <si>
    <t>001205</t>
  </si>
  <si>
    <t>001206</t>
  </si>
  <si>
    <t>001207</t>
  </si>
  <si>
    <t>001208</t>
  </si>
  <si>
    <t>000203</t>
  </si>
  <si>
    <t>000111</t>
  </si>
  <si>
    <t>000178</t>
  </si>
  <si>
    <t>000048</t>
  </si>
  <si>
    <t>000038</t>
  </si>
  <si>
    <t>000729</t>
  </si>
  <si>
    <t>000738</t>
  </si>
  <si>
    <t>000166</t>
  </si>
  <si>
    <t>000745</t>
  </si>
  <si>
    <t>000746</t>
  </si>
  <si>
    <t>000750</t>
  </si>
  <si>
    <t>000749</t>
  </si>
  <si>
    <t>000751</t>
  </si>
  <si>
    <t>000747</t>
  </si>
  <si>
    <t>000754</t>
  </si>
  <si>
    <t>000752</t>
  </si>
  <si>
    <t>000753</t>
  </si>
  <si>
    <t>000748</t>
  </si>
  <si>
    <t>001277</t>
  </si>
  <si>
    <t>001319</t>
  </si>
  <si>
    <t>001426</t>
  </si>
  <si>
    <t>001427</t>
  </si>
  <si>
    <t>000268</t>
  </si>
  <si>
    <t>000079</t>
  </si>
  <si>
    <t>000299</t>
  </si>
  <si>
    <t>000196</t>
  </si>
  <si>
    <t>000106</t>
  </si>
  <si>
    <t>000297</t>
  </si>
  <si>
    <t>000035</t>
  </si>
  <si>
    <t>001229</t>
  </si>
  <si>
    <t>001230</t>
  </si>
  <si>
    <t>001415</t>
  </si>
  <si>
    <t>000266</t>
  </si>
  <si>
    <t>000265</t>
  </si>
  <si>
    <t>000045</t>
  </si>
  <si>
    <t>000044</t>
  </si>
  <si>
    <t>000043</t>
  </si>
  <si>
    <t>000078</t>
  </si>
  <si>
    <t>000223</t>
  </si>
  <si>
    <t>000224</t>
  </si>
  <si>
    <t>000197</t>
  </si>
  <si>
    <t>000198</t>
  </si>
  <si>
    <t>000117</t>
  </si>
  <si>
    <t>000272</t>
  </si>
  <si>
    <t>000361</t>
  </si>
  <si>
    <t>000095</t>
  </si>
  <si>
    <t>000096</t>
  </si>
  <si>
    <t>000098</t>
  </si>
  <si>
    <t>000165</t>
  </si>
  <si>
    <t>000296</t>
  </si>
  <si>
    <t>000169</t>
  </si>
  <si>
    <t>000168</t>
  </si>
  <si>
    <t>000362</t>
  </si>
  <si>
    <t>000292</t>
  </si>
  <si>
    <t>000728</t>
  </si>
  <si>
    <t>000760</t>
  </si>
  <si>
    <t>000761</t>
  </si>
  <si>
    <t>000762</t>
  </si>
  <si>
    <t>001323</t>
  </si>
  <si>
    <t>000763</t>
  </si>
  <si>
    <t>001223</t>
  </si>
  <si>
    <t>000765</t>
  </si>
  <si>
    <t>001224</t>
  </si>
  <si>
    <t>000363</t>
  </si>
  <si>
    <t>000113</t>
  </si>
  <si>
    <t>000112</t>
  </si>
  <si>
    <t>001352</t>
  </si>
  <si>
    <t>000726</t>
  </si>
  <si>
    <t>000727</t>
  </si>
  <si>
    <t>000085</t>
  </si>
  <si>
    <t>000018</t>
  </si>
  <si>
    <t>000002</t>
  </si>
  <si>
    <t>000001</t>
  </si>
  <si>
    <t>000003</t>
  </si>
  <si>
    <t>000127</t>
  </si>
  <si>
    <t>001316</t>
  </si>
  <si>
    <t>001317</t>
  </si>
  <si>
    <t>001324</t>
  </si>
  <si>
    <t>001325</t>
  </si>
  <si>
    <t>001326</t>
  </si>
  <si>
    <t>001327</t>
  </si>
  <si>
    <t>001357</t>
  </si>
  <si>
    <t>001416</t>
  </si>
  <si>
    <t>001417</t>
  </si>
  <si>
    <t>001496</t>
  </si>
  <si>
    <t>000767</t>
  </si>
  <si>
    <t>000768</t>
  </si>
  <si>
    <t>000771</t>
  </si>
  <si>
    <t>000772</t>
  </si>
  <si>
    <t>000773</t>
  </si>
  <si>
    <t>000774</t>
  </si>
  <si>
    <t>000766</t>
  </si>
  <si>
    <t>000769</t>
  </si>
  <si>
    <t>000770</t>
  </si>
  <si>
    <t>001343</t>
  </si>
  <si>
    <t>000123</t>
  </si>
  <si>
    <t>001298</t>
  </si>
  <si>
    <t>001303</t>
  </si>
  <si>
    <t>001304</t>
  </si>
  <si>
    <t>001305</t>
  </si>
  <si>
    <t>001307</t>
  </si>
  <si>
    <t>001308</t>
  </si>
  <si>
    <t>001309</t>
  </si>
  <si>
    <t>001310</t>
  </si>
  <si>
    <t>001312</t>
  </si>
  <si>
    <t>001313</t>
  </si>
  <si>
    <t>001314</t>
  </si>
  <si>
    <t>001315</t>
  </si>
  <si>
    <t>001414</t>
  </si>
  <si>
    <t>001420</t>
  </si>
  <si>
    <t>001422</t>
  </si>
  <si>
    <t>000066</t>
  </si>
  <si>
    <t>000068</t>
  </si>
  <si>
    <t>000054</t>
  </si>
  <si>
    <t>000059</t>
  </si>
  <si>
    <t>001280</t>
  </si>
  <si>
    <t>000063</t>
  </si>
  <si>
    <t>000077</t>
  </si>
  <si>
    <t>000053</t>
  </si>
  <si>
    <t>000064</t>
  </si>
  <si>
    <t>001300</t>
  </si>
  <si>
    <t>001299</t>
  </si>
  <si>
    <t>000734</t>
  </si>
  <si>
    <t>000736</t>
  </si>
  <si>
    <t>000737</t>
  </si>
  <si>
    <t>000730</t>
  </si>
  <si>
    <t>000731</t>
  </si>
  <si>
    <t>000732</t>
  </si>
  <si>
    <t>000733</t>
  </si>
  <si>
    <t>000735</t>
  </si>
  <si>
    <t>000739</t>
  </si>
  <si>
    <t>000740</t>
  </si>
  <si>
    <t>000741</t>
  </si>
  <si>
    <t>000742</t>
  </si>
  <si>
    <t>000743</t>
  </si>
  <si>
    <t>000744</t>
  </si>
  <si>
    <t>000755</t>
  </si>
  <si>
    <t>000756</t>
  </si>
  <si>
    <t>000757</t>
  </si>
  <si>
    <t>000758</t>
  </si>
  <si>
    <t>000759</t>
  </si>
  <si>
    <t>000776</t>
  </si>
  <si>
    <t>000775</t>
  </si>
  <si>
    <t>000777</t>
  </si>
  <si>
    <t>000778</t>
  </si>
  <si>
    <t>001077</t>
  </si>
  <si>
    <t>000782</t>
  </si>
  <si>
    <t>000779</t>
  </si>
  <si>
    <t>000780</t>
  </si>
  <si>
    <t>001079</t>
  </si>
  <si>
    <t>000784</t>
  </si>
  <si>
    <t>001081</t>
  </si>
  <si>
    <t>000790</t>
  </si>
  <si>
    <t>001291</t>
  </si>
  <si>
    <t>001296</t>
  </si>
  <si>
    <t>001297</t>
  </si>
  <si>
    <t>001085</t>
  </si>
  <si>
    <t>000788</t>
  </si>
  <si>
    <t>000786</t>
  </si>
  <si>
    <t>001083</t>
  </si>
  <si>
    <t>001076</t>
  </si>
  <si>
    <t>000781</t>
  </si>
  <si>
    <t>001078</t>
  </si>
  <si>
    <t>000998</t>
  </si>
  <si>
    <t>000999</t>
  </si>
  <si>
    <t>000997</t>
  </si>
  <si>
    <t>000989</t>
  </si>
  <si>
    <t>000990</t>
  </si>
  <si>
    <t>000991</t>
  </si>
  <si>
    <t>000992</t>
  </si>
  <si>
    <t>000993</t>
  </si>
  <si>
    <t>000994</t>
  </si>
  <si>
    <t>001342</t>
  </si>
  <si>
    <t>001412</t>
  </si>
  <si>
    <t>001262</t>
  </si>
  <si>
    <t>000880</t>
  </si>
  <si>
    <t>000882</t>
  </si>
  <si>
    <t>000884</t>
  </si>
  <si>
    <t>000885</t>
  </si>
  <si>
    <t>000886</t>
  </si>
  <si>
    <t>000879</t>
  </si>
  <si>
    <t>000725</t>
  </si>
  <si>
    <t>000872</t>
  </si>
  <si>
    <t>000873</t>
  </si>
  <si>
    <t>000874</t>
  </si>
  <si>
    <t>000875</t>
  </si>
  <si>
    <t>000876</t>
  </si>
  <si>
    <t>000881</t>
  </si>
  <si>
    <t>000883</t>
  </si>
  <si>
    <t>000887</t>
  </si>
  <si>
    <t>000888</t>
  </si>
  <si>
    <t>000910</t>
  </si>
  <si>
    <t>001094</t>
  </si>
  <si>
    <t>001249</t>
  </si>
  <si>
    <t>001250</t>
  </si>
  <si>
    <t>000871</t>
  </si>
  <si>
    <t>000869</t>
  </si>
  <si>
    <t>000877</t>
  </si>
  <si>
    <t>000878</t>
  </si>
  <si>
    <t>001408</t>
  </si>
  <si>
    <t>001409</t>
  </si>
  <si>
    <t>001411</t>
  </si>
  <si>
    <t>001402</t>
  </si>
  <si>
    <t>001403</t>
  </si>
  <si>
    <t>001404</t>
  </si>
  <si>
    <t>001405</t>
  </si>
  <si>
    <t>001406</t>
  </si>
  <si>
    <t>001407</t>
  </si>
  <si>
    <t>001168</t>
  </si>
  <si>
    <t>001169</t>
  </si>
  <si>
    <t>001170</t>
  </si>
  <si>
    <t>001171</t>
  </si>
  <si>
    <t>001172</t>
  </si>
  <si>
    <t>001173</t>
  </si>
  <si>
    <t>001174</t>
  </si>
  <si>
    <t>001175</t>
  </si>
  <si>
    <t>001176</t>
  </si>
  <si>
    <t>001177</t>
  </si>
  <si>
    <t>CEDS Element Global ID</t>
  </si>
  <si>
    <t>Referral Type Received</t>
  </si>
  <si>
    <t>Birth/Prenatal</t>
  </si>
  <si>
    <t>Trimester When Prenatal Care Began</t>
  </si>
  <si>
    <t>001630</t>
  </si>
  <si>
    <t>Well Child Visits</t>
  </si>
  <si>
    <t>Scheduled Well Child Screening</t>
  </si>
  <si>
    <t>001623</t>
  </si>
  <si>
    <t>Well Child Screening Received Date</t>
  </si>
  <si>
    <t>001631</t>
  </si>
  <si>
    <t>Child Developmental Screening Status</t>
  </si>
  <si>
    <t>Enrollment Exit Date</t>
  </si>
  <si>
    <t>Early Childhood Services Received</t>
  </si>
  <si>
    <t>Early Childhood Education and Assistance Program Eligibility</t>
  </si>
  <si>
    <t>001591</t>
  </si>
  <si>
    <t>Early Childhood Services Offered</t>
  </si>
  <si>
    <t>001553</t>
  </si>
  <si>
    <t>Early Learning Service Type</t>
  </si>
  <si>
    <t>001604</t>
  </si>
  <si>
    <t>Eligibility Priority Points</t>
  </si>
  <si>
    <t>001618</t>
  </si>
  <si>
    <t>Service Date</t>
  </si>
  <si>
    <t>001635</t>
  </si>
  <si>
    <t>Early Learning Enrollment Application Verification Date</t>
  </si>
  <si>
    <t>001592</t>
  </si>
  <si>
    <t>Early Learning Enrollment Application Document Identifier</t>
  </si>
  <si>
    <t>001593</t>
  </si>
  <si>
    <t>Early Learning Enrollment Application Document Name</t>
  </si>
  <si>
    <t>001594</t>
  </si>
  <si>
    <t>Early Learning Enrollment Application Document Type</t>
  </si>
  <si>
    <t>001595</t>
  </si>
  <si>
    <t>Early Learning Application Identifier</t>
  </si>
  <si>
    <t>001597</t>
  </si>
  <si>
    <t>Early Learning Application Required Document</t>
  </si>
  <si>
    <t>001599</t>
  </si>
  <si>
    <t>Early Learning Enrollment Application Verification Reason Type</t>
  </si>
  <si>
    <t>001600</t>
  </si>
  <si>
    <t>Site Preference Rank</t>
  </si>
  <si>
    <t>001627</t>
  </si>
  <si>
    <t>Service Partners</t>
  </si>
  <si>
    <t>Service Partner Description</t>
  </si>
  <si>
    <t>001624</t>
  </si>
  <si>
    <t>Service Partner Name</t>
  </si>
  <si>
    <t>001625</t>
  </si>
  <si>
    <t>Individualized Transition Plan</t>
  </si>
  <si>
    <t>Transition Conference Date</t>
  </si>
  <si>
    <t>Transition Conference Decline Date</t>
  </si>
  <si>
    <t>Early Childhood Program Enrollment Type</t>
  </si>
  <si>
    <t>Community-based Type</t>
  </si>
  <si>
    <t>001633</t>
  </si>
  <si>
    <t>Inclusive Setting Indicator</t>
  </si>
  <si>
    <t>001634</t>
  </si>
  <si>
    <t>Included in Counted Family Size</t>
  </si>
  <si>
    <t>001612</t>
  </si>
  <si>
    <t>Person Identification System</t>
  </si>
  <si>
    <t>001571</t>
  </si>
  <si>
    <t>Person Identifier</t>
  </si>
  <si>
    <t>001572</t>
  </si>
  <si>
    <t>Memorandum of Understanding End Date</t>
  </si>
  <si>
    <t>001614</t>
  </si>
  <si>
    <t>Memorandum of Understanding Start Date</t>
  </si>
  <si>
    <t>001615</t>
  </si>
  <si>
    <t>Education Verification Method</t>
  </si>
  <si>
    <t>001607</t>
  </si>
  <si>
    <t>Early Learning Education Staff Classification</t>
  </si>
  <si>
    <t>001602</t>
  </si>
  <si>
    <t>Early Learning Employment Separation Reason</t>
  </si>
  <si>
    <t>001632</t>
  </si>
  <si>
    <t>Early Learning Service Professional Staff Classification</t>
  </si>
  <si>
    <t>001636</t>
  </si>
  <si>
    <t>Staff Approval Indicator</t>
  </si>
  <si>
    <t>001581</t>
  </si>
  <si>
    <t>Credential or License Award Entity</t>
  </si>
  <si>
    <t>001587</t>
  </si>
  <si>
    <t>001620</t>
  </si>
  <si>
    <t>Professional Development Plan Completion</t>
  </si>
  <si>
    <t>001621</t>
  </si>
  <si>
    <t>Tuition Funded</t>
  </si>
  <si>
    <t>001575</t>
  </si>
  <si>
    <t>Early Learning Trainer Core Knowledge Area</t>
  </si>
  <si>
    <t>001606</t>
  </si>
  <si>
    <t>Training and Technical Assistance Level</t>
  </si>
  <si>
    <t>001628</t>
  </si>
  <si>
    <t>Professional Development Activity Approved Purpose</t>
  </si>
  <si>
    <t>Professional Development Activity State Approved Status</t>
  </si>
  <si>
    <t>001619</t>
  </si>
  <si>
    <t>Professional Development Session Language</t>
  </si>
  <si>
    <t>001388</t>
  </si>
  <si>
    <t>Billable Basis Type</t>
  </si>
  <si>
    <t>001582</t>
  </si>
  <si>
    <t>Early Learning Local Revenue Source</t>
  </si>
  <si>
    <t>001603</t>
  </si>
  <si>
    <t>Early Learning State Revenue Source</t>
  </si>
  <si>
    <t>001605</t>
  </si>
  <si>
    <t>001468</t>
  </si>
  <si>
    <t>Reimbursement Type</t>
  </si>
  <si>
    <t>001622</t>
  </si>
  <si>
    <t>Charter School Open Enrollment Indicator</t>
  </si>
  <si>
    <t>001548</t>
  </si>
  <si>
    <t>Accreditation Agency Name</t>
  </si>
  <si>
    <t>001526</t>
  </si>
  <si>
    <t>Financial Account Number</t>
  </si>
  <si>
    <t>001554</t>
  </si>
  <si>
    <t>001555</t>
  </si>
  <si>
    <t>001556</t>
  </si>
  <si>
    <t>Military Connected Student Indicator</t>
  </si>
  <si>
    <t>001576</t>
  </si>
  <si>
    <t>Directory Information Block Status</t>
  </si>
  <si>
    <t>001590</t>
  </si>
  <si>
    <t>Activity</t>
  </si>
  <si>
    <t>Activity Description</t>
  </si>
  <si>
    <t>001530</t>
  </si>
  <si>
    <t>Activity Time Involved</t>
  </si>
  <si>
    <t>001527</t>
  </si>
  <si>
    <t>Activity Time Measurement Type</t>
  </si>
  <si>
    <t>001528</t>
  </si>
  <si>
    <t>Student Course Section Grade Earned</t>
  </si>
  <si>
    <t>Course Department Name</t>
  </si>
  <si>
    <t>001549</t>
  </si>
  <si>
    <t>Student Course Section Grade Narrative</t>
  </si>
  <si>
    <t>001573</t>
  </si>
  <si>
    <t>Career Pathways Program Participation Exit Date</t>
  </si>
  <si>
    <t>001583</t>
  </si>
  <si>
    <t>Career Pathways Program Participation Start Date</t>
  </si>
  <si>
    <t>001584</t>
  </si>
  <si>
    <t>001574</t>
  </si>
  <si>
    <t>Learner Action Actor Identifier</t>
  </si>
  <si>
    <t>001557</t>
  </si>
  <si>
    <t>Learner Action Date Time</t>
  </si>
  <si>
    <t>Learner Action Object Description</t>
  </si>
  <si>
    <t>001558</t>
  </si>
  <si>
    <t>Learner Action Object Identifier</t>
  </si>
  <si>
    <t>001559</t>
  </si>
  <si>
    <t>Learner Action Object Type</t>
  </si>
  <si>
    <t>001560</t>
  </si>
  <si>
    <t>K12 Staff Classification</t>
  </si>
  <si>
    <t>School Courses for the Exchange of Data Sequence of Course</t>
  </si>
  <si>
    <t>School Courses for the Exchange of Data Course Code</t>
  </si>
  <si>
    <t>School Courses for the Exchange of Data Course Level</t>
  </si>
  <si>
    <t>School Courses for the Exchange of Data Course Subject Area</t>
  </si>
  <si>
    <t>School Courses for the Exchange of Data Grade Span</t>
  </si>
  <si>
    <t>Assessment Revision Date</t>
  </si>
  <si>
    <t>001544</t>
  </si>
  <si>
    <t>Assessment Score Metric Type</t>
  </si>
  <si>
    <t>Assessment Form Adaptive Indicator</t>
  </si>
  <si>
    <t>001532</t>
  </si>
  <si>
    <t>Assessment Form Algorithm Identifier</t>
  </si>
  <si>
    <t>001533</t>
  </si>
  <si>
    <t>Assessment Form Algorithm Version</t>
  </si>
  <si>
    <t>001534</t>
  </si>
  <si>
    <t>Assessment Form GUID</t>
  </si>
  <si>
    <t>001535</t>
  </si>
  <si>
    <t>Assessment Form Section Item Field Test Indicator</t>
  </si>
  <si>
    <t>001536</t>
  </si>
  <si>
    <t>Assessment Item Response Descriptive Feedback Date</t>
  </si>
  <si>
    <t>001537</t>
  </si>
  <si>
    <t>Assessment Item Response Score Status</t>
  </si>
  <si>
    <t>001538</t>
  </si>
  <si>
    <t>Assessment Result Descriptive Feedback Date Time</t>
  </si>
  <si>
    <t>001545</t>
  </si>
  <si>
    <t>APIP Interaction Sequence Number</t>
  </si>
  <si>
    <t>001529</t>
  </si>
  <si>
    <t>Assessment Result Pretest Outcome</t>
  </si>
  <si>
    <t>Assessment Result Score Value</t>
  </si>
  <si>
    <t>Assessment Result Descriptive Feedback</t>
  </si>
  <si>
    <t>Assessment Result Date Updated</t>
  </si>
  <si>
    <t>Assessment Result Date Created</t>
  </si>
  <si>
    <t>Assessment Result Preliminary Indicator</t>
  </si>
  <si>
    <t>Assessment Result Number of Responses</t>
  </si>
  <si>
    <t>Assessment Result Descriptive Feedback Source</t>
  </si>
  <si>
    <t>Assessment Result Diagnostic Statement</t>
  </si>
  <si>
    <t>Assessment Result Data Type</t>
  </si>
  <si>
    <t>001543</t>
  </si>
  <si>
    <t>Assessment Result Score Standard Error</t>
  </si>
  <si>
    <t>001546</t>
  </si>
  <si>
    <t>Assessment Result Score Type</t>
  </si>
  <si>
    <t>001547</t>
  </si>
  <si>
    <t>Scorer</t>
  </si>
  <si>
    <t>Assessment Registration Completion Status</t>
  </si>
  <si>
    <t>001541</t>
  </si>
  <si>
    <t>Assessment Registration Completion Status Date Time</t>
  </si>
  <si>
    <t>001542</t>
  </si>
  <si>
    <t>Assessment Administration Period Description</t>
  </si>
  <si>
    <t>001531</t>
  </si>
  <si>
    <t>Assessment Participant Session Database Name</t>
  </si>
  <si>
    <t>001539</t>
  </si>
  <si>
    <t>Assessment Participant Session GUID</t>
  </si>
  <si>
    <t>001540</t>
  </si>
  <si>
    <t>Crisis Description</t>
  </si>
  <si>
    <t>001550</t>
  </si>
  <si>
    <t>Crisis End Date</t>
  </si>
  <si>
    <t>001552</t>
  </si>
  <si>
    <t>Learning Resource License URL</t>
  </si>
  <si>
    <t>Admission Consideration Level</t>
  </si>
  <si>
    <t>001579</t>
  </si>
  <si>
    <t>Admission Consideration Type</t>
  </si>
  <si>
    <t>001580</t>
  </si>
  <si>
    <t>IPEDS Collection Year Designator</t>
  </si>
  <si>
    <t>001613</t>
  </si>
  <si>
    <t>001616</t>
  </si>
  <si>
    <t>Military Active Student Indicator</t>
  </si>
  <si>
    <t>001577</t>
  </si>
  <si>
    <t>Military Veteran Student Indicator</t>
  </si>
  <si>
    <t>001578</t>
  </si>
  <si>
    <t>Financial Aid Veteran’s Benefit Status</t>
  </si>
  <si>
    <t>001609</t>
  </si>
  <si>
    <t>Financial Aid Veteran’s Benefit Type</t>
  </si>
  <si>
    <t>001610</t>
  </si>
  <si>
    <t>Financial Aid Year Designator</t>
  </si>
  <si>
    <t>001611</t>
  </si>
  <si>
    <t>Academic Award</t>
  </si>
  <si>
    <t>Institution Enrollment</t>
  </si>
  <si>
    <t>Developmental Education Type</t>
  </si>
  <si>
    <t>001589</t>
  </si>
  <si>
    <t>Postsecondary Exit or Withdrawal Type</t>
  </si>
  <si>
    <t>001617</t>
  </si>
  <si>
    <t>Transfer-out Indicator</t>
  </si>
  <si>
    <t>001629</t>
  </si>
  <si>
    <t>Prior Academic Award</t>
  </si>
  <si>
    <t>Term Enrollment</t>
  </si>
  <si>
    <t>Training Record</t>
  </si>
  <si>
    <t>001570</t>
  </si>
  <si>
    <t>001569</t>
  </si>
  <si>
    <t>001561</t>
  </si>
  <si>
    <t>Learning Resource Author Email</t>
  </si>
  <si>
    <t>001566</t>
  </si>
  <si>
    <t>Learning Resource Author Type</t>
  </si>
  <si>
    <t>001562</t>
  </si>
  <si>
    <t>Learning Resource Author URL</t>
  </si>
  <si>
    <t>001563</t>
  </si>
  <si>
    <t>Learning Resource Date Modified</t>
  </si>
  <si>
    <t>001564</t>
  </si>
  <si>
    <t>Learning Resource Interaction Mode</t>
  </si>
  <si>
    <t>001565</t>
  </si>
  <si>
    <t>Learning Resource Publisher Email</t>
  </si>
  <si>
    <t>001567</t>
  </si>
  <si>
    <t>Learning Resource Publisher URL</t>
  </si>
  <si>
    <t>001568</t>
  </si>
  <si>
    <t>Developmental Education Referral Status</t>
  </si>
  <si>
    <t>001588</t>
  </si>
  <si>
    <t>Date of Transition Plan</t>
  </si>
  <si>
    <t>IDEA Part C to Part B Notification Date</t>
  </si>
  <si>
    <t>IDEA Part C to Part B Notification Opt Out Date</t>
  </si>
  <si>
    <t>IDEA Part C to Part B Notification Opt Out Indicator</t>
  </si>
  <si>
    <t>Graduation Plan</t>
  </si>
  <si>
    <t>Credits Required</t>
  </si>
  <si>
    <t>Subject Area</t>
  </si>
  <si>
    <t>The same number of options, but would require transformation on value to align with CEDS option set</t>
  </si>
  <si>
    <t>Not Applicable (Element does not contain an option set)</t>
  </si>
  <si>
    <t>The same concepts, but would require aggregation or disaggregation of options to achieve compatibility</t>
  </si>
  <si>
    <t>ISO 639-2 Language Code</t>
  </si>
  <si>
    <t>ISO 639-3 Language Code</t>
  </si>
  <si>
    <t>ISO 639-5 Language Family</t>
  </si>
  <si>
    <t>IDEA Part C Eligibility Category</t>
  </si>
  <si>
    <t>Credential or License</t>
  </si>
  <si>
    <t>Charter School Contract Id Number</t>
  </si>
  <si>
    <t>Charter School Contract Approval Date</t>
  </si>
  <si>
    <t>Charter School Contract Renewal Date</t>
  </si>
  <si>
    <t>Charter School Authorizer</t>
  </si>
  <si>
    <t>Charter School Management Organization</t>
  </si>
  <si>
    <t>Charter School Management Organization Type</t>
  </si>
  <si>
    <t>Financial Accounting Period Encumbered Value</t>
  </si>
  <si>
    <t>Fiscal Year</t>
  </si>
  <si>
    <t>Fiscal Period Begin Date</t>
  </si>
  <si>
    <t>Fiscal Period End Date</t>
  </si>
  <si>
    <t>Financial Accounting Value</t>
  </si>
  <si>
    <t>Financial Accounting Date</t>
  </si>
  <si>
    <t>Financial Account Program Number</t>
  </si>
  <si>
    <t>Financial Account Program Name</t>
  </si>
  <si>
    <t>Tribal Affiliation</t>
  </si>
  <si>
    <t>Military Branch</t>
  </si>
  <si>
    <t>Attendance Event Date</t>
  </si>
  <si>
    <t>National School Lunch Program Direct Certification Indicator</t>
  </si>
  <si>
    <t>Course Section Maximum Capacity</t>
  </si>
  <si>
    <t>Postsecondary Program Level</t>
  </si>
  <si>
    <t>Maternal Guardian Education</t>
  </si>
  <si>
    <t>Paternal Guardian Education</t>
  </si>
  <si>
    <t>DQP Categories of Learning</t>
  </si>
  <si>
    <t>Rubric Identifier</t>
  </si>
  <si>
    <t>Rubric Title</t>
  </si>
  <si>
    <t>Rubric URL Reference</t>
  </si>
  <si>
    <t>Yes</t>
  </si>
  <si>
    <t>Element Not Found In CEDS</t>
  </si>
  <si>
    <t>X</t>
  </si>
  <si>
    <t>Enter "X"</t>
  </si>
  <si>
    <t>Subcategory 2</t>
  </si>
  <si>
    <t>Organization Image URL</t>
  </si>
  <si>
    <t>Organization Region GeoJSON</t>
  </si>
  <si>
    <t>Individualized Program Service Plan Date Type</t>
  </si>
  <si>
    <t>Goal</t>
  </si>
  <si>
    <t>Goal Start Date</t>
  </si>
  <si>
    <t>Goal End Date</t>
  </si>
  <si>
    <t>Goal Description</t>
  </si>
  <si>
    <t>Goal Success Criteria</t>
  </si>
  <si>
    <t>Credit Unit Type</t>
  </si>
  <si>
    <t>Program Health Safety Checklist Use Status</t>
  </si>
  <si>
    <t>IEP Transfer of Rights Statement</t>
  </si>
  <si>
    <t>Individualized Program Service Plan End Date</t>
  </si>
  <si>
    <t>Individualized Program Service Plan Meeting Date</t>
  </si>
  <si>
    <t>Individualized Program Service Plan Progress Report Schedule</t>
  </si>
  <si>
    <t>Individualized Program Service Plan Progress Report Type</t>
  </si>
  <si>
    <t>Authorization</t>
  </si>
  <si>
    <t>Determination</t>
  </si>
  <si>
    <t>IDEA Disability Type</t>
  </si>
  <si>
    <t>Evaluation</t>
  </si>
  <si>
    <t>Eligibility Evaluation Date</t>
  </si>
  <si>
    <t>Eligibility Evaluation Description</t>
  </si>
  <si>
    <t>Eligibility Parent Observations Explanation</t>
  </si>
  <si>
    <t>IDEA Eligibility Evaluation Category</t>
  </si>
  <si>
    <t>IEP Eligibility Evaluation Type</t>
  </si>
  <si>
    <t>IDEA Placement</t>
  </si>
  <si>
    <t>IDEA Placement Rationale</t>
  </si>
  <si>
    <t>Authorization Acceptance Indicator</t>
  </si>
  <si>
    <t>Authorization Date</t>
  </si>
  <si>
    <t>Authorization Decision Explanation</t>
  </si>
  <si>
    <t>Authorizer Type</t>
  </si>
  <si>
    <t>IEP Authorization Document Type</t>
  </si>
  <si>
    <t>IEP Authorization Rejected Portion Description</t>
  </si>
  <si>
    <t>IEP Authorization Rejected Portion Explanation</t>
  </si>
  <si>
    <t>IEP Present Levels</t>
  </si>
  <si>
    <t>IEP Present Level Academic Description</t>
  </si>
  <si>
    <t>IEP Present Level Functional Description</t>
  </si>
  <si>
    <t>IEP Present Level General Education Description</t>
  </si>
  <si>
    <t>IEP Present Level Parent Concern Description</t>
  </si>
  <si>
    <t>IEP Present Level Preschool Description</t>
  </si>
  <si>
    <t>IEP Present Level Student Concern Description</t>
  </si>
  <si>
    <t>IEP Present Level Student Strengths Description</t>
  </si>
  <si>
    <t>IEP Goal Type</t>
  </si>
  <si>
    <t>Goal Current Performance Description</t>
  </si>
  <si>
    <t>Goal Measurement Type</t>
  </si>
  <si>
    <t>Goal Measurement Description</t>
  </si>
  <si>
    <t>Goal Measurement Schedule</t>
  </si>
  <si>
    <t>Goal Measurement Criterion Metric</t>
  </si>
  <si>
    <t>Goal Measurement Criterion Accuracy Percent</t>
  </si>
  <si>
    <t>Goal Measurement Criterion Attempts Count</t>
  </si>
  <si>
    <t>Goal Measurement Criterion Success Count</t>
  </si>
  <si>
    <t>Service Extends Outside School Year</t>
  </si>
  <si>
    <t>Declined Services Date</t>
  </si>
  <si>
    <t>Duration Length in Minutes</t>
  </si>
  <si>
    <t>Frequency Unit</t>
  </si>
  <si>
    <t>Frequency Length</t>
  </si>
  <si>
    <t>Frequency Instances Per Cycle</t>
  </si>
  <si>
    <t>Service Setting Description</t>
  </si>
  <si>
    <t>Service Provider</t>
  </si>
  <si>
    <t>Special Education Support Services Category</t>
  </si>
  <si>
    <t>Accommodation</t>
  </si>
  <si>
    <t>Accommodation Type</t>
  </si>
  <si>
    <t>Accommodation Other Description</t>
  </si>
  <si>
    <t>Individualized Program Accommodation Applicability</t>
  </si>
  <si>
    <t>Individualized Program Accommodation Description</t>
  </si>
  <si>
    <t>IEP Alternative Assessment Rationale</t>
  </si>
  <si>
    <t>Progress Report</t>
  </si>
  <si>
    <t>Individualized Program Service Plan Progress Report Date</t>
  </si>
  <si>
    <t>Individualized Program Service Plan Progress Report Description</t>
  </si>
  <si>
    <t>Goal Status</t>
  </si>
  <si>
    <t>Goal Status Type</t>
  </si>
  <si>
    <t>Amendment</t>
  </si>
  <si>
    <t>Individualized Program Service Plan Amendment Description</t>
  </si>
  <si>
    <t>Individualized Program Service Plan Amendment Reason Description</t>
  </si>
  <si>
    <t>Credit Value</t>
  </si>
  <si>
    <t>Course Repeatability Maximum Number</t>
  </si>
  <si>
    <t>Credential Issuer Revocation List URL</t>
  </si>
  <si>
    <t>IPEDS Finance FASB Financial Position Category</t>
  </si>
  <si>
    <t>IPEDS Finance FASB Functional Expense Category</t>
  </si>
  <si>
    <t>IPEDS Finance FASB Pell Grant Transactions</t>
  </si>
  <si>
    <t>IPEDS Finance FASB Revenue Category</t>
  </si>
  <si>
    <t>IPEDS Finance FASB Revenue Restriction Category</t>
  </si>
  <si>
    <t>IPEDS Finance FASB Scholarships and Fellowships Revenue Category</t>
  </si>
  <si>
    <t>IPEDS Finance GASB Financial Position Category</t>
  </si>
  <si>
    <t>IPEDS Finance GASB Functional Expense Category</t>
  </si>
  <si>
    <t>IPEDS Finance GASB Revenue Category</t>
  </si>
  <si>
    <t>IPEDS Finance GASB Scholarships and Fellowships Revenue Category</t>
  </si>
  <si>
    <t>IPEDS Finance Intercollegiate Athletics Expenses</t>
  </si>
  <si>
    <t>IPEDS Finance Natural Expense Category</t>
  </si>
  <si>
    <t>PESC Award Level Type</t>
  </si>
  <si>
    <t>Academic Award Prerequisite Type</t>
  </si>
  <si>
    <t>Academic Award Requirements URL</t>
  </si>
  <si>
    <t>Endorser</t>
  </si>
  <si>
    <t>Thesis or Dissertation Advisor</t>
  </si>
  <si>
    <t>Workforce Program Type</t>
  </si>
  <si>
    <t>Competencies</t>
  </si>
  <si>
    <t>Competency Framework</t>
  </si>
  <si>
    <t>Competency Framework Identifier URI</t>
  </si>
  <si>
    <t>Competency Framework Description</t>
  </si>
  <si>
    <t>Competency Framework Valid Start Date</t>
  </si>
  <si>
    <t>Competency Framework Valid End Date</t>
  </si>
  <si>
    <t>Competency Framework Jurisdiction</t>
  </si>
  <si>
    <t>Competency Framework Subject</t>
  </si>
  <si>
    <t>Competency Framework Title</t>
  </si>
  <si>
    <t>Competency Framework Version</t>
  </si>
  <si>
    <t>Competency Framework Language</t>
  </si>
  <si>
    <t>Competency Framework License</t>
  </si>
  <si>
    <t>Competency Framework Creator</t>
  </si>
  <si>
    <t>Competency Framework Publication Status</t>
  </si>
  <si>
    <t>Competency Framework Publisher</t>
  </si>
  <si>
    <t>Competency Framework Rights</t>
  </si>
  <si>
    <t>Competency Framework Rights Holder</t>
  </si>
  <si>
    <t>School Full Academic Year</t>
  </si>
  <si>
    <t>LEA Full Academic Year</t>
  </si>
  <si>
    <t>State Full Academic Year</t>
  </si>
  <si>
    <t>O*NET-SOC Occupation Type</t>
  </si>
  <si>
    <t>Credential Image URL</t>
  </si>
  <si>
    <t>Credential Award</t>
  </si>
  <si>
    <t>Credential Advanced Standing Description</t>
  </si>
  <si>
    <t>Credential Advanced Standing URL</t>
  </si>
  <si>
    <t>Credential Completion Date</t>
  </si>
  <si>
    <t>Credential Award Approver Name</t>
  </si>
  <si>
    <t>Credential Award Evidence URL</t>
  </si>
  <si>
    <t>Credential Award Issuer Name</t>
  </si>
  <si>
    <t>Credential Award Issuer Origin URL</t>
  </si>
  <si>
    <t>Credential Evidence Statement</t>
  </si>
  <si>
    <t>Credential Revoked Indicator</t>
  </si>
  <si>
    <t>Credential Revoked Date</t>
  </si>
  <si>
    <t>Credential Revoked Reason</t>
  </si>
  <si>
    <t>Credential Issuer</t>
  </si>
  <si>
    <t>CTDL Organization Type</t>
  </si>
  <si>
    <t>Competency Framework Publication Date</t>
  </si>
  <si>
    <t>Implementation Variables</t>
  </si>
  <si>
    <t>Report</t>
  </si>
  <si>
    <t>Count Date</t>
  </si>
  <si>
    <t>Report Date</t>
  </si>
  <si>
    <t>Submission Date</t>
  </si>
  <si>
    <t>Required / Optional / Conditional</t>
  </si>
  <si>
    <t>Element Reference</t>
  </si>
  <si>
    <t>Comments</t>
  </si>
  <si>
    <t>Data Steward</t>
  </si>
  <si>
    <t>Internal Contact</t>
  </si>
  <si>
    <t>Internal Review Complete</t>
  </si>
  <si>
    <t>O</t>
  </si>
  <si>
    <t>P</t>
  </si>
  <si>
    <t xml:space="preserve">Required / Optional / Conditional </t>
  </si>
  <si>
    <t>Comment</t>
  </si>
  <si>
    <t xml:space="preserve">This is the technical name of the field within a database table. </t>
  </si>
  <si>
    <t>GenderCode</t>
  </si>
  <si>
    <t>R</t>
  </si>
  <si>
    <t>S</t>
  </si>
  <si>
    <t>This is where you enter the URL for any supporting documentation needed to further explain the element.</t>
  </si>
  <si>
    <t>ceds.ed.gov</t>
  </si>
  <si>
    <t>This is where you enter any comments or other information about the element. Only one comment is permitted per element.</t>
  </si>
  <si>
    <t>Collection of this element began in SY 2015-16</t>
  </si>
  <si>
    <t>Jane Doe</t>
  </si>
  <si>
    <t>This is where the name of the Internal Contact for the element can be entered.</t>
  </si>
  <si>
    <t>This is where the name of the Data Steward for the element can be entered.</t>
  </si>
  <si>
    <t>Jon Doe</t>
  </si>
  <si>
    <t>Q</t>
  </si>
  <si>
    <t>T</t>
  </si>
  <si>
    <t>U</t>
  </si>
  <si>
    <t>Enter X or x if the map element cannot be located in CEDS; otherwise, leave blank.</t>
  </si>
  <si>
    <t>Corresponds to option set in P, ie Male</t>
  </si>
  <si>
    <t xml:space="preserve">Enter "X" or "x" if you cannot find an alignment to a valid CEDS Element Data Model ID.  If you provide a valid CEDS Element Data Model ID, this column will be ignored.  </t>
  </si>
  <si>
    <t>E</t>
  </si>
  <si>
    <r>
      <t xml:space="preserve">Enter the information for columns A-K and N-U.  In columns L and M, there may only be </t>
    </r>
    <r>
      <rPr>
        <u/>
        <sz val="12"/>
        <color indexed="8"/>
        <rFont val="Calibri"/>
        <family val="2"/>
      </rPr>
      <t>one option and one definition PER ROW</t>
    </r>
    <r>
      <rPr>
        <sz val="12"/>
        <color indexed="8"/>
        <rFont val="Calibri"/>
        <family val="2"/>
      </rPr>
      <t>.  If an element has multiple options, each option will be on a separate row with all other columns (A-K and N-U) repeated.  In the example below, notice that the information highlighted in green is the same in both rows and the information highlighted in blue is different. Just as multiple options are entered on separate lines, if an element aligns to multiple CEDS elements the information for each CEDS element will be entered on a separate line.  Examples are provided below.</t>
    </r>
  </si>
  <si>
    <t>The template has 21 columns.  The definitions and expectations for each column are below.</t>
  </si>
  <si>
    <t>Required/Optional/Conditional</t>
  </si>
  <si>
    <t>001663</t>
  </si>
  <si>
    <t>001750</t>
  </si>
  <si>
    <t>Organization Relationship Type</t>
  </si>
  <si>
    <t>001905</t>
  </si>
  <si>
    <t>Assessment Shared with Parents</t>
  </si>
  <si>
    <t>001637</t>
  </si>
  <si>
    <t>001638</t>
  </si>
  <si>
    <t>English Learner Status</t>
  </si>
  <si>
    <t>001656</t>
  </si>
  <si>
    <t>Person Relationship to Learner Lives with Indicator</t>
  </si>
  <si>
    <t>Professional Development Plan Approved by Supervisor</t>
  </si>
  <si>
    <t>001650</t>
  </si>
  <si>
    <t>001651</t>
  </si>
  <si>
    <t>001652</t>
  </si>
  <si>
    <t>001653</t>
  </si>
  <si>
    <t>Virtual School Status</t>
  </si>
  <si>
    <t>001766</t>
  </si>
  <si>
    <t>National School Lunch Program Status</t>
  </si>
  <si>
    <t>001767</t>
  </si>
  <si>
    <t>001639</t>
  </si>
  <si>
    <t>001642</t>
  </si>
  <si>
    <t>001643</t>
  </si>
  <si>
    <t>001644</t>
  </si>
  <si>
    <t>001647</t>
  </si>
  <si>
    <t>001648</t>
  </si>
  <si>
    <t>001645</t>
  </si>
  <si>
    <t>001646</t>
  </si>
  <si>
    <t>Days in Session</t>
  </si>
  <si>
    <t>Indebtedness Amount Allowed</t>
  </si>
  <si>
    <t>001893</t>
  </si>
  <si>
    <t>Insurance Deductible</t>
  </si>
  <si>
    <t>001894</t>
  </si>
  <si>
    <t>Public Education Mill Rate</t>
  </si>
  <si>
    <t>001895</t>
  </si>
  <si>
    <t>001657</t>
  </si>
  <si>
    <t>001640</t>
  </si>
  <si>
    <t>Student Enrollment Access Type</t>
  </si>
  <si>
    <t>001862</t>
  </si>
  <si>
    <t>001649</t>
  </si>
  <si>
    <t>Single Parent or Single Pregnant Woman Status</t>
  </si>
  <si>
    <t>001682</t>
  </si>
  <si>
    <t>001683</t>
  </si>
  <si>
    <t>001684</t>
  </si>
  <si>
    <t>001681</t>
  </si>
  <si>
    <t>001701</t>
  </si>
  <si>
    <t>Consent to Evaluation Date</t>
  </si>
  <si>
    <t>001727</t>
  </si>
  <si>
    <t>Consent to Evaluation Indicator</t>
  </si>
  <si>
    <t>001726</t>
  </si>
  <si>
    <t>001733</t>
  </si>
  <si>
    <t>Significant Cognitive Disability Indicator</t>
  </si>
  <si>
    <t>001765</t>
  </si>
  <si>
    <t>001731</t>
  </si>
  <si>
    <t>001730</t>
  </si>
  <si>
    <t>001732</t>
  </si>
  <si>
    <t>001729</t>
  </si>
  <si>
    <t>001728</t>
  </si>
  <si>
    <t>001704</t>
  </si>
  <si>
    <t>001721</t>
  </si>
  <si>
    <t>001725</t>
  </si>
  <si>
    <t>001722</t>
  </si>
  <si>
    <t>001720</t>
  </si>
  <si>
    <t>001719</t>
  </si>
  <si>
    <t>001723</t>
  </si>
  <si>
    <t>001724</t>
  </si>
  <si>
    <t>001705</t>
  </si>
  <si>
    <t>001706</t>
  </si>
  <si>
    <t>001707</t>
  </si>
  <si>
    <t>001710</t>
  </si>
  <si>
    <t>001708</t>
  </si>
  <si>
    <t>001711</t>
  </si>
  <si>
    <t>001709</t>
  </si>
  <si>
    <t>001698</t>
  </si>
  <si>
    <t>001690</t>
  </si>
  <si>
    <t>001697</t>
  </si>
  <si>
    <t>001695</t>
  </si>
  <si>
    <t>001696</t>
  </si>
  <si>
    <t>001693</t>
  </si>
  <si>
    <t>001691</t>
  </si>
  <si>
    <t>001692</t>
  </si>
  <si>
    <t>001694</t>
  </si>
  <si>
    <t>001717</t>
  </si>
  <si>
    <t>001712</t>
  </si>
  <si>
    <t>001716</t>
  </si>
  <si>
    <t>001713</t>
  </si>
  <si>
    <t>001715</t>
  </si>
  <si>
    <t>001714</t>
  </si>
  <si>
    <t>001718</t>
  </si>
  <si>
    <t>001686</t>
  </si>
  <si>
    <t>001685</t>
  </si>
  <si>
    <t>001687</t>
  </si>
  <si>
    <t>001699</t>
  </si>
  <si>
    <t>001700</t>
  </si>
  <si>
    <t>001703</t>
  </si>
  <si>
    <t>001702</t>
  </si>
  <si>
    <t>001689</t>
  </si>
  <si>
    <t>001688</t>
  </si>
  <si>
    <t>001654</t>
  </si>
  <si>
    <t>English Learner</t>
  </si>
  <si>
    <t>Title III English Learner Participation Status</t>
  </si>
  <si>
    <t>Contract Days of Service Per Year</t>
  </si>
  <si>
    <t>Salary for Teaching Assignment Only Indicator</t>
  </si>
  <si>
    <t>001667</t>
  </si>
  <si>
    <t>Course Section Time Required for Completion</t>
  </si>
  <si>
    <t>001655</t>
  </si>
  <si>
    <t>001662</t>
  </si>
  <si>
    <t>001671</t>
  </si>
  <si>
    <t>001659</t>
  </si>
  <si>
    <t>001680</t>
  </si>
  <si>
    <t>001673</t>
  </si>
  <si>
    <t>001674</t>
  </si>
  <si>
    <t>001678</t>
  </si>
  <si>
    <t>001670</t>
  </si>
  <si>
    <t>001675</t>
  </si>
  <si>
    <t>001672</t>
  </si>
  <si>
    <t>001677</t>
  </si>
  <si>
    <t>001679</t>
  </si>
  <si>
    <t>001676</t>
  </si>
  <si>
    <t>001668</t>
  </si>
  <si>
    <t>001666</t>
  </si>
  <si>
    <t>001665</t>
  </si>
  <si>
    <t>001641</t>
  </si>
  <si>
    <t>001757</t>
  </si>
  <si>
    <t>Competency Association</t>
  </si>
  <si>
    <t>Competency Association Identifier URI</t>
  </si>
  <si>
    <t>Competency Association Type</t>
  </si>
  <si>
    <t>Learner Activity Add to Grade Book Flag</t>
  </si>
  <si>
    <t>Assessment Registration Grade Level to Be Assessed</t>
  </si>
  <si>
    <t>001763</t>
  </si>
  <si>
    <t>001762</t>
  </si>
  <si>
    <t>001761</t>
  </si>
  <si>
    <t>Assessment Personal Needs Profile Activate by Default</t>
  </si>
  <si>
    <t>Assessment Need Read at Start Preference</t>
  </si>
  <si>
    <t>001658</t>
  </si>
  <si>
    <t>001739</t>
  </si>
  <si>
    <t>001736</t>
  </si>
  <si>
    <t>001754</t>
  </si>
  <si>
    <t>001740</t>
  </si>
  <si>
    <t>001749</t>
  </si>
  <si>
    <t>001738</t>
  </si>
  <si>
    <t>001741</t>
  </si>
  <si>
    <t>001748</t>
  </si>
  <si>
    <t>001746</t>
  </si>
  <si>
    <t>001747</t>
  </si>
  <si>
    <t>001742</t>
  </si>
  <si>
    <t>001753</t>
  </si>
  <si>
    <t>001743</t>
  </si>
  <si>
    <t>001744</t>
  </si>
  <si>
    <t>001745</t>
  </si>
  <si>
    <t>001752</t>
  </si>
  <si>
    <t>001756</t>
  </si>
  <si>
    <t>001734</t>
  </si>
  <si>
    <t>001735</t>
  </si>
  <si>
    <t>001664</t>
  </si>
  <si>
    <t>001737</t>
  </si>
  <si>
    <t>001669</t>
  </si>
  <si>
    <t>001751</t>
  </si>
  <si>
    <t>001660</t>
  </si>
  <si>
    <t>001661</t>
  </si>
  <si>
    <t>001755</t>
  </si>
  <si>
    <t>Competency Association Connection Citation</t>
  </si>
  <si>
    <t>Competency Association Destination Node Name</t>
  </si>
  <si>
    <t>Competency Association Destination Node URI</t>
  </si>
  <si>
    <t>Competency Association Origin Node Name</t>
  </si>
  <si>
    <t>Competency Association Origin Node URI</t>
  </si>
  <si>
    <t>Competency Association Weight</t>
  </si>
  <si>
    <t>Learning Resource Based on URL</t>
  </si>
  <si>
    <t>Learning Resource Access Rights URL</t>
  </si>
  <si>
    <t>Facilities</t>
  </si>
  <si>
    <t>Building Addition Code</t>
  </si>
  <si>
    <t>001776</t>
  </si>
  <si>
    <t>Building Addition Description</t>
  </si>
  <si>
    <t>001775</t>
  </si>
  <si>
    <t>Building Area</t>
  </si>
  <si>
    <t>001764</t>
  </si>
  <si>
    <t>Building Historic Status</t>
  </si>
  <si>
    <t>001772</t>
  </si>
  <si>
    <t>Building Number of Stories</t>
  </si>
  <si>
    <t>001785</t>
  </si>
  <si>
    <t>Building Primary Use Type</t>
  </si>
  <si>
    <t>001777</t>
  </si>
  <si>
    <t>Building Year Built</t>
  </si>
  <si>
    <t>001788</t>
  </si>
  <si>
    <t>Building Year of Last Modernization</t>
  </si>
  <si>
    <t>001789</t>
  </si>
  <si>
    <t>Campus Status</t>
  </si>
  <si>
    <t>001778</t>
  </si>
  <si>
    <t>001897</t>
  </si>
  <si>
    <t>Facility Acquisition Date</t>
  </si>
  <si>
    <t>001768</t>
  </si>
  <si>
    <t>Facility Addition Year</t>
  </si>
  <si>
    <t>001769</t>
  </si>
  <si>
    <t>Facility Block Number Area</t>
  </si>
  <si>
    <t>001774</t>
  </si>
  <si>
    <t>Facility Building Permanency</t>
  </si>
  <si>
    <t>001770</t>
  </si>
  <si>
    <t>Facility Census Tract</t>
  </si>
  <si>
    <t>001779</t>
  </si>
  <si>
    <t>Facility Construction Date</t>
  </si>
  <si>
    <t>001780</t>
  </si>
  <si>
    <t>Facility Construction Date Type</t>
  </si>
  <si>
    <t>001781</t>
  </si>
  <si>
    <t>Facility Construction Material Type</t>
  </si>
  <si>
    <t>001782</t>
  </si>
  <si>
    <t>Facility Construction Year</t>
  </si>
  <si>
    <t>001771</t>
  </si>
  <si>
    <t>Facility Expected Life</t>
  </si>
  <si>
    <t>001783</t>
  </si>
  <si>
    <t>Facility Ownership Indicator</t>
  </si>
  <si>
    <t>001906</t>
  </si>
  <si>
    <t>Facility Replacement Value</t>
  </si>
  <si>
    <t>001784</t>
  </si>
  <si>
    <t>Facility Site Area</t>
  </si>
  <si>
    <t>001773</t>
  </si>
  <si>
    <t>Facility Site Identifier</t>
  </si>
  <si>
    <t>001786</t>
  </si>
  <si>
    <t>Facility Site Improvement Location Type</t>
  </si>
  <si>
    <t>001787</t>
  </si>
  <si>
    <t>Condition</t>
  </si>
  <si>
    <t>Building Air Distribution System Type</t>
  </si>
  <si>
    <t>001790</t>
  </si>
  <si>
    <t>Building Communications Management Component System Type</t>
  </si>
  <si>
    <t>001791</t>
  </si>
  <si>
    <t>Building Cooling Generation System Type</t>
  </si>
  <si>
    <t>001794</t>
  </si>
  <si>
    <t>Building Electrical System Type</t>
  </si>
  <si>
    <t>001795</t>
  </si>
  <si>
    <t>Building Fire Protection System Type</t>
  </si>
  <si>
    <t>001798</t>
  </si>
  <si>
    <t>Building Heating Generation System Type</t>
  </si>
  <si>
    <t>001799</t>
  </si>
  <si>
    <t>Building HVAC System Type</t>
  </si>
  <si>
    <t>001800</t>
  </si>
  <si>
    <t>Building Institutional Equipment Description</t>
  </si>
  <si>
    <t>001801</t>
  </si>
  <si>
    <t>Building Mechanical Conveying System Type</t>
  </si>
  <si>
    <t>001802</t>
  </si>
  <si>
    <t>Building Mechanical System Type</t>
  </si>
  <si>
    <t>001809</t>
  </si>
  <si>
    <t>Building Plumbing System Type</t>
  </si>
  <si>
    <t>001803</t>
  </si>
  <si>
    <t>Building Security System Type</t>
  </si>
  <si>
    <t>001804</t>
  </si>
  <si>
    <t>Building System Type</t>
  </si>
  <si>
    <t>001811</t>
  </si>
  <si>
    <t>Building Technology Wiring System Type</t>
  </si>
  <si>
    <t>001807</t>
  </si>
  <si>
    <t>Building Vertical Transportation System Type</t>
  </si>
  <si>
    <t>001812</t>
  </si>
  <si>
    <t>Facility Applicable Federal Mandate Type</t>
  </si>
  <si>
    <t>001796</t>
  </si>
  <si>
    <t>Facility Compliance Status</t>
  </si>
  <si>
    <t>001792</t>
  </si>
  <si>
    <t>Facility Federal Mandate Interest Type</t>
  </si>
  <si>
    <t>001797</t>
  </si>
  <si>
    <t>Facility Location of Hazardous Materials</t>
  </si>
  <si>
    <t>001808</t>
  </si>
  <si>
    <t>Facility Nearby Environmental Hazard Description</t>
  </si>
  <si>
    <t>001810</t>
  </si>
  <si>
    <t>Facility State or Local Mandate Interest Type</t>
  </si>
  <si>
    <t>001805</t>
  </si>
  <si>
    <t>Facility State or Local Mandate Name</t>
  </si>
  <si>
    <t>001806</t>
  </si>
  <si>
    <t>Facility System or Component Condition</t>
  </si>
  <si>
    <t>001793</t>
  </si>
  <si>
    <t>Component Or Fixture</t>
  </si>
  <si>
    <t>Component or Fixture Check Date</t>
  </si>
  <si>
    <t>001898</t>
  </si>
  <si>
    <t>Component or Fixture Scheduled Serviced Date</t>
  </si>
  <si>
    <t>001900</t>
  </si>
  <si>
    <t>Component or Fixture Serviced Date</t>
  </si>
  <si>
    <t>001899</t>
  </si>
  <si>
    <t>Component or Fixture Useful Life</t>
  </si>
  <si>
    <t>001901</t>
  </si>
  <si>
    <t>Design</t>
  </si>
  <si>
    <t>Building Administrative Space Type</t>
  </si>
  <si>
    <t>001813</t>
  </si>
  <si>
    <t>Building Architect Name</t>
  </si>
  <si>
    <t>001834</t>
  </si>
  <si>
    <t>Building Architectural Firm Name</t>
  </si>
  <si>
    <t>001835</t>
  </si>
  <si>
    <t>Building Art Specialty Space Type</t>
  </si>
  <si>
    <t>001814</t>
  </si>
  <si>
    <t>Building Assembly Space Type</t>
  </si>
  <si>
    <t>001836</t>
  </si>
  <si>
    <t>Building Basic Classroom Design Type</t>
  </si>
  <si>
    <t>001815</t>
  </si>
  <si>
    <t>Building Career-Technical Education Space Type</t>
  </si>
  <si>
    <t>001817</t>
  </si>
  <si>
    <t>Building Circulation Space Type</t>
  </si>
  <si>
    <t>001818</t>
  </si>
  <si>
    <t>Building Design Type</t>
  </si>
  <si>
    <t>001816</t>
  </si>
  <si>
    <t>Building Environmental or Energy Performance Rating Category</t>
  </si>
  <si>
    <t>001819</t>
  </si>
  <si>
    <t>Building Food Service Space Type</t>
  </si>
  <si>
    <t>001821</t>
  </si>
  <si>
    <t>Building Full Service Kitchen Type</t>
  </si>
  <si>
    <t>001843</t>
  </si>
  <si>
    <t>Building Indoor Athletic or Physical Education Space Type</t>
  </si>
  <si>
    <t>001822</t>
  </si>
  <si>
    <t>Building Library or Media Center Specialty Space Type</t>
  </si>
  <si>
    <t>001823</t>
  </si>
  <si>
    <t>Building Operations or Maintenance Space Type</t>
  </si>
  <si>
    <t>001824</t>
  </si>
  <si>
    <t>Building Outdoor Athletic or Physical Education Space Type</t>
  </si>
  <si>
    <t>001825</t>
  </si>
  <si>
    <t>Building Outdoor or Non-athletic Space Type</t>
  </si>
  <si>
    <t>001826</t>
  </si>
  <si>
    <t>Building Performing Arts Specialty Space Type</t>
  </si>
  <si>
    <t>001827</t>
  </si>
  <si>
    <t>Building School Design Type</t>
  </si>
  <si>
    <t>001828</t>
  </si>
  <si>
    <t>Building Science Specialty Space Type</t>
  </si>
  <si>
    <t>001829</t>
  </si>
  <si>
    <t>Building Site Improvement Description</t>
  </si>
  <si>
    <t>001850</t>
  </si>
  <si>
    <t>Building Space Design Type</t>
  </si>
  <si>
    <t>001831</t>
  </si>
  <si>
    <t>Building Special Education Specialty Space Type</t>
  </si>
  <si>
    <t>001832</t>
  </si>
  <si>
    <t>Building Student Support Space Type</t>
  </si>
  <si>
    <t>001833</t>
  </si>
  <si>
    <t>Facility Compliance Determination Date</t>
  </si>
  <si>
    <t>001837</t>
  </si>
  <si>
    <t>Facility Compliance Name</t>
  </si>
  <si>
    <t>001838</t>
  </si>
  <si>
    <t>Facility Component Deficiency Description</t>
  </si>
  <si>
    <t>001839</t>
  </si>
  <si>
    <t>Facility Component Identification Code</t>
  </si>
  <si>
    <t>001840</t>
  </si>
  <si>
    <t>Facility Estimated Cost to Eliminate Deferred Maintenance</t>
  </si>
  <si>
    <t>001841</t>
  </si>
  <si>
    <t>Facility Furnishings Type</t>
  </si>
  <si>
    <t>001820</t>
  </si>
  <si>
    <t>Facility Hazardous Condition Expected Remediation Date</t>
  </si>
  <si>
    <t>001842</t>
  </si>
  <si>
    <t>Facility Inspection Score Result Description</t>
  </si>
  <si>
    <t>001846</t>
  </si>
  <si>
    <t>Facility Inspection Violation Description</t>
  </si>
  <si>
    <t>001847</t>
  </si>
  <si>
    <t>Facility Site Outdoor Area Type</t>
  </si>
  <si>
    <t>001830</t>
  </si>
  <si>
    <t>Hazardous Material or Condition Description</t>
  </si>
  <si>
    <t>001844</t>
  </si>
  <si>
    <t>Hazardous Material or Condition Testing Date</t>
  </si>
  <si>
    <t>001845</t>
  </si>
  <si>
    <t>Installation Date</t>
  </si>
  <si>
    <t>001848</t>
  </si>
  <si>
    <t>Life-cycle Cost</t>
  </si>
  <si>
    <t>001849</t>
  </si>
  <si>
    <t>Utilization</t>
  </si>
  <si>
    <t>Available Utilized Instructional Space</t>
  </si>
  <si>
    <t>001902</t>
  </si>
  <si>
    <t>Building Capacity Factor Indicator</t>
  </si>
  <si>
    <t>001903</t>
  </si>
  <si>
    <t>Building Community Use Space Type</t>
  </si>
  <si>
    <t>001855</t>
  </si>
  <si>
    <t>001856</t>
  </si>
  <si>
    <t>Building Instructional Space Factor Type</t>
  </si>
  <si>
    <t>001851</t>
  </si>
  <si>
    <t>Building Joint Use Rationale Type</t>
  </si>
  <si>
    <t>001852</t>
  </si>
  <si>
    <t>Building Joint Use Scheduling Type</t>
  </si>
  <si>
    <t>001853</t>
  </si>
  <si>
    <t>Building Joint User Type</t>
  </si>
  <si>
    <t>001854</t>
  </si>
  <si>
    <t>Building Net Area of Instructional Space</t>
  </si>
  <si>
    <t>001857</t>
  </si>
  <si>
    <t>Building Number of Teaching Stations</t>
  </si>
  <si>
    <t>001858</t>
  </si>
  <si>
    <t>Building Public Use Policy Description</t>
  </si>
  <si>
    <t>001859</t>
  </si>
  <si>
    <t>Building Site Use Restrictions Type</t>
  </si>
  <si>
    <t>001860</t>
  </si>
  <si>
    <t>Building Space Utilization Area</t>
  </si>
  <si>
    <t>001861</t>
  </si>
  <si>
    <t>Building Unassigned Space Indicator</t>
  </si>
  <si>
    <t>001863</t>
  </si>
  <si>
    <t>Facility Enrollment Capacity</t>
  </si>
  <si>
    <t>001904</t>
  </si>
  <si>
    <t>Management</t>
  </si>
  <si>
    <t>Building Charter School Realty Access Type</t>
  </si>
  <si>
    <t>001865</t>
  </si>
  <si>
    <t>Building Cleaning Standard Type</t>
  </si>
  <si>
    <t>001866</t>
  </si>
  <si>
    <t>Building Date of Certificate of Occupancy</t>
  </si>
  <si>
    <t>001880</t>
  </si>
  <si>
    <t>Building Energy Conservation Measure Type</t>
  </si>
  <si>
    <t>001868</t>
  </si>
  <si>
    <t>Building Energy Service Company Name</t>
  </si>
  <si>
    <t>001869</t>
  </si>
  <si>
    <t>Building Energy Source Type</t>
  </si>
  <si>
    <t>001870</t>
  </si>
  <si>
    <t>Facilities Management Emergency Type</t>
  </si>
  <si>
    <t>001871</t>
  </si>
  <si>
    <t>Facilities Mandate Authority Type</t>
  </si>
  <si>
    <t>001885</t>
  </si>
  <si>
    <t>Facilities Plan Description</t>
  </si>
  <si>
    <t>001882</t>
  </si>
  <si>
    <t>Facilities Plan Type</t>
  </si>
  <si>
    <t>001883</t>
  </si>
  <si>
    <t>Facility Audit Date</t>
  </si>
  <si>
    <t>001881</t>
  </si>
  <si>
    <t>Facility Audit Type</t>
  </si>
  <si>
    <t>001864</t>
  </si>
  <si>
    <t>Facility Capital Program Management Type</t>
  </si>
  <si>
    <t>001872</t>
  </si>
  <si>
    <t>Facility Compliance Agency Type</t>
  </si>
  <si>
    <t>001867</t>
  </si>
  <si>
    <t>Facility Hazardous Materials or Condition Type</t>
  </si>
  <si>
    <t>001874</t>
  </si>
  <si>
    <t>Facility Joint Development Type</t>
  </si>
  <si>
    <t>001875</t>
  </si>
  <si>
    <t>Facility Maintenance Standard Type</t>
  </si>
  <si>
    <t>001876</t>
  </si>
  <si>
    <t>Facility Naturally Occurring Hazard Type</t>
  </si>
  <si>
    <t>001877</t>
  </si>
  <si>
    <t>Facility Operations Management Type</t>
  </si>
  <si>
    <t>001873</t>
  </si>
  <si>
    <t>Facility Standard Type</t>
  </si>
  <si>
    <t>001884</t>
  </si>
  <si>
    <t>Facility Utility Provider Type</t>
  </si>
  <si>
    <t>001878</t>
  </si>
  <si>
    <t>Facility Utility Type</t>
  </si>
  <si>
    <t>001879</t>
  </si>
  <si>
    <t>Budget and Finance</t>
  </si>
  <si>
    <t>Facility Financing Fee Type</t>
  </si>
  <si>
    <t>001886</t>
  </si>
  <si>
    <t>Facility Lease Amount</t>
  </si>
  <si>
    <t>001887</t>
  </si>
  <si>
    <t>Facility Lease Amount Category</t>
  </si>
  <si>
    <t>001888</t>
  </si>
  <si>
    <t>Facility Lease Type</t>
  </si>
  <si>
    <t>001889</t>
  </si>
  <si>
    <t>Facility Mortgage Interest Amount</t>
  </si>
  <si>
    <t>001890</t>
  </si>
  <si>
    <t>Facility Mortgage Interest Type</t>
  </si>
  <si>
    <t>001891</t>
  </si>
  <si>
    <t>Facility Mortgage Type</t>
  </si>
  <si>
    <t>001892</t>
  </si>
  <si>
    <t>Facility Total Assessed Value</t>
  </si>
  <si>
    <t>001896</t>
  </si>
  <si>
    <t>001760</t>
  </si>
  <si>
    <t>001759</t>
  </si>
  <si>
    <t>001758</t>
  </si>
  <si>
    <t xml:space="preserve">O </t>
  </si>
  <si>
    <t>Select X from dropdown or leave blank.</t>
  </si>
  <si>
    <t>Enter R, O, C, NA or leave blank for NA</t>
  </si>
  <si>
    <t>Use the dropdown list and select X for "Yes" or leave the field blank for "No."  This indicates whether the review of an element in your map has been completed.</t>
  </si>
  <si>
    <t xml:space="preserve">Use the dropdown list to select R, O, C, or NA for Required, Optional, Conditional or Not Applicable to indicate whether the element is a required, optional or conditional field within the database. </t>
  </si>
  <si>
    <t>Progress Achieving English Language Proficiency Indicator Type</t>
  </si>
  <si>
    <t>001915</t>
  </si>
  <si>
    <t>Progress Achieving English Language Proficiency State Defined Status</t>
  </si>
  <si>
    <t>001916</t>
  </si>
  <si>
    <t>End Time</t>
  </si>
  <si>
    <t>001920</t>
  </si>
  <si>
    <t>Start Time</t>
  </si>
  <si>
    <t>001919</t>
  </si>
  <si>
    <t>Competency Definition Code</t>
  </si>
  <si>
    <t>Competency Definition Statement</t>
  </si>
  <si>
    <t>Competency Definition URL</t>
  </si>
  <si>
    <t>Related Competency Definitions</t>
  </si>
  <si>
    <t>Credentials</t>
  </si>
  <si>
    <t>Credential Definition</t>
  </si>
  <si>
    <t>Credential Definition Identifier</t>
  </si>
  <si>
    <t>Credential Offered</t>
  </si>
  <si>
    <t>Credential Definition Identifier System</t>
  </si>
  <si>
    <t>Credential Definition Title</t>
  </si>
  <si>
    <t>Credential Definition Description</t>
  </si>
  <si>
    <t>Credential Definition Alternate Name</t>
  </si>
  <si>
    <t>Credential Offered End Date</t>
  </si>
  <si>
    <t>001912</t>
  </si>
  <si>
    <t>Credential Definition Version</t>
  </si>
  <si>
    <t>Credential Offered Start Date</t>
  </si>
  <si>
    <t>001911</t>
  </si>
  <si>
    <t>Credential Definition Category System</t>
  </si>
  <si>
    <t>Credential Definition Category Type</t>
  </si>
  <si>
    <t>Credential Definition Status Type</t>
  </si>
  <si>
    <t>Credential Definition Intended Purpose Type</t>
  </si>
  <si>
    <t>Credential Definition Assessment Method Type</t>
  </si>
  <si>
    <t>Credential Definition Criteria</t>
  </si>
  <si>
    <t>Credential Definition Criteria URL</t>
  </si>
  <si>
    <t>Credential Definition Estimated Duration</t>
  </si>
  <si>
    <t>Credential Definition Minimum Duration</t>
  </si>
  <si>
    <t>Credential Definition Maximum Duration</t>
  </si>
  <si>
    <t>Credential Definition Minimum Age</t>
  </si>
  <si>
    <t>Credential Definition NAICS Industry Type</t>
  </si>
  <si>
    <t>Credential Definition Verification Type</t>
  </si>
  <si>
    <t>Credential Definition Jurisdiction Region</t>
  </si>
  <si>
    <t>Credential Definition Jurisdiction Region Exception</t>
  </si>
  <si>
    <t>Credential Definition Keywords</t>
  </si>
  <si>
    <t>Credential Definition Validation Method Description</t>
  </si>
  <si>
    <t>Credential Definition Date Effective</t>
  </si>
  <si>
    <t>001910</t>
  </si>
  <si>
    <t>CTDL Audience Level Type</t>
  </si>
  <si>
    <t>001913</t>
  </si>
  <si>
    <t>Credential Award Start Date</t>
  </si>
  <si>
    <t>Credential Award End Date</t>
  </si>
  <si>
    <t>Credential Definition Agent</t>
  </si>
  <si>
    <t>Credential Definition Agent Role Type</t>
  </si>
  <si>
    <t>001914</t>
  </si>
  <si>
    <t>Competency Framework Source URL</t>
  </si>
  <si>
    <t>001907</t>
  </si>
  <si>
    <t>Competency Definition</t>
  </si>
  <si>
    <t>Competency Definition Identifier</t>
  </si>
  <si>
    <t>Competency Definition Prerequisite Identifier</t>
  </si>
  <si>
    <t>Competency Definition Parent Identifier</t>
  </si>
  <si>
    <t>Competency Definition Parent Code</t>
  </si>
  <si>
    <t>Competency Definition Parent URL</t>
  </si>
  <si>
    <t>Competency Definition Education Level</t>
  </si>
  <si>
    <t>Competency Definition Current Version Indicator</t>
  </si>
  <si>
    <t>Competency Definition Previous Version Identifier</t>
  </si>
  <si>
    <t>Competency Definition Version</t>
  </si>
  <si>
    <t>Competency Definition Type</t>
  </si>
  <si>
    <t>Competency Definition Type URL</t>
  </si>
  <si>
    <t>Competency Definition Testability Type</t>
  </si>
  <si>
    <t>Competency Definition Blooms Taxonomy Domain</t>
  </si>
  <si>
    <t>Competency Definition Concept Keyword</t>
  </si>
  <si>
    <t>Competency Definition Concept Term</t>
  </si>
  <si>
    <t>Competency Definition Language</t>
  </si>
  <si>
    <t>Competency Definition License</t>
  </si>
  <si>
    <t>Competency Definition Multiple Intelligence</t>
  </si>
  <si>
    <t>Competency Definition Node Accessibility Profile</t>
  </si>
  <si>
    <t>Competency Definition Notes</t>
  </si>
  <si>
    <t>Competency Definition Text Complexity System</t>
  </si>
  <si>
    <t>Competency Definition Text Complexity Minimum Value</t>
  </si>
  <si>
    <t>Competency Definition Text Complexity Maximum Value</t>
  </si>
  <si>
    <t>Competency Definition Sequence</t>
  </si>
  <si>
    <t>Competency Definition Typical Age Range Maximum</t>
  </si>
  <si>
    <t>001909</t>
  </si>
  <si>
    <t>Competency Definition Typical Age Range Minimum</t>
  </si>
  <si>
    <t>001908</t>
  </si>
  <si>
    <t>Competency Definition Valid End Date</t>
  </si>
  <si>
    <t>Competency Definition Valid Start Date</t>
  </si>
  <si>
    <t>Building Hours of Public Use Per Week</t>
  </si>
  <si>
    <t>Record End Date Time</t>
  </si>
  <si>
    <t>001918</t>
  </si>
  <si>
    <t>Record Start Date Time</t>
  </si>
  <si>
    <t>001917</t>
  </si>
  <si>
    <t>No option set definition available in the stakeholder data dictionary and/or for the CEDS element</t>
  </si>
  <si>
    <t>Do Not Publish Indicator</t>
  </si>
  <si>
    <t>001928</t>
  </si>
  <si>
    <t>Telephone Number Listed Status</t>
  </si>
  <si>
    <t>001927</t>
  </si>
  <si>
    <t>Program Entry Reason</t>
  </si>
  <si>
    <t>001922</t>
  </si>
  <si>
    <t>Person Relationship Type</t>
  </si>
  <si>
    <t>Awaiting Foster Care Status</t>
  </si>
  <si>
    <t>001929</t>
  </si>
  <si>
    <t>Grade Levels Approved</t>
  </si>
  <si>
    <t>001926</t>
  </si>
  <si>
    <t>Charter School Authorizer Type</t>
  </si>
  <si>
    <t>Additional Targeted Support and Improvement Status</t>
  </si>
  <si>
    <t>001925</t>
  </si>
  <si>
    <t>Comprehensive Support and Improvement Status</t>
  </si>
  <si>
    <t>001923</t>
  </si>
  <si>
    <t>Targeted Support and Improvement Status</t>
  </si>
  <si>
    <t>001924</t>
  </si>
  <si>
    <t>Full Time Equivalency</t>
  </si>
  <si>
    <t>001921</t>
  </si>
  <si>
    <t>Out of Workforce Indicator</t>
  </si>
  <si>
    <t>001930</t>
  </si>
  <si>
    <t>Competency Definition Short Name</t>
  </si>
  <si>
    <t>Personal Information Type</t>
  </si>
  <si>
    <t>001945</t>
  </si>
  <si>
    <t>Federal Race and Ethnicity Declined</t>
  </si>
  <si>
    <t>001944</t>
  </si>
  <si>
    <t>Race</t>
  </si>
  <si>
    <t>001943</t>
  </si>
  <si>
    <t>Role</t>
  </si>
  <si>
    <t>001946</t>
  </si>
  <si>
    <t>Digital Access</t>
  </si>
  <si>
    <t>Internet Speed Test</t>
  </si>
  <si>
    <t>Internet Download Speed</t>
  </si>
  <si>
    <t>001976</t>
  </si>
  <si>
    <t>Internet Speed Test Date Time</t>
  </si>
  <si>
    <t>001977</t>
  </si>
  <si>
    <t>Internet Upload Speed</t>
  </si>
  <si>
    <t>001975</t>
  </si>
  <si>
    <t>Marital Status</t>
  </si>
  <si>
    <t>001980</t>
  </si>
  <si>
    <t>First Generation College Student</t>
  </si>
  <si>
    <t>001947</t>
  </si>
  <si>
    <t>Staff Compensation Annual Supplement</t>
  </si>
  <si>
    <t>001959</t>
  </si>
  <si>
    <t>Staff Compensation Longevity</t>
  </si>
  <si>
    <t>001960</t>
  </si>
  <si>
    <t>Staff Compensation Source Type</t>
  </si>
  <si>
    <t>001958</t>
  </si>
  <si>
    <t>Student School Affiliation State Defined Status</t>
  </si>
  <si>
    <t>001963</t>
  </si>
  <si>
    <t>Number of Days Tardy</t>
  </si>
  <si>
    <t>001957</t>
  </si>
  <si>
    <t>NCES SIDE Date Processed</t>
  </si>
  <si>
    <t>001950</t>
  </si>
  <si>
    <t>NCES SIDE Estimate</t>
  </si>
  <si>
    <t>001948</t>
  </si>
  <si>
    <t>NCES SIDE Standard Error</t>
  </si>
  <si>
    <t>001949</t>
  </si>
  <si>
    <t>NCES SIDE Vintage Begin Year</t>
  </si>
  <si>
    <t>001951</t>
  </si>
  <si>
    <t>NCES SIDE Vintage End Year</t>
  </si>
  <si>
    <t>001952</t>
  </si>
  <si>
    <t>Home Language Survey Administration Date</t>
  </si>
  <si>
    <t>001989</t>
  </si>
  <si>
    <t>Home Language Survey Administration Indicator</t>
  </si>
  <si>
    <t>001988</t>
  </si>
  <si>
    <t>EDFacts Academic or Career and Technical Outcome Exit Type</t>
  </si>
  <si>
    <t>001979</t>
  </si>
  <si>
    <t>EDFacts Academic or Career and Technical Outcome Type</t>
  </si>
  <si>
    <t>001978</t>
  </si>
  <si>
    <t>Digital Access Survey</t>
  </si>
  <si>
    <t>Barrier to Internet Access In Residence</t>
  </si>
  <si>
    <t>001935</t>
  </si>
  <si>
    <t>Internet Access In Residence</t>
  </si>
  <si>
    <t>001934</t>
  </si>
  <si>
    <t>Internet Access Type In Residence</t>
  </si>
  <si>
    <t>001936</t>
  </si>
  <si>
    <t>Internet Performance In Residence</t>
  </si>
  <si>
    <t>001937</t>
  </si>
  <si>
    <t>Primary Learning Device Access</t>
  </si>
  <si>
    <t>001932</t>
  </si>
  <si>
    <t>Primary Learning Device Away From School</t>
  </si>
  <si>
    <t>001931</t>
  </si>
  <si>
    <t>Primary Learning Device Provider</t>
  </si>
  <si>
    <t>001933</t>
  </si>
  <si>
    <t>EDFacts Teacher Inexperienced Status</t>
  </si>
  <si>
    <t>001961</t>
  </si>
  <si>
    <t>EDFacts Teacher Out of Field Status</t>
  </si>
  <si>
    <t>001962</t>
  </si>
  <si>
    <t>Staff Evaluation Part Name</t>
  </si>
  <si>
    <t>001985</t>
  </si>
  <si>
    <t>Staff Evaluation Part Scale</t>
  </si>
  <si>
    <t>001987</t>
  </si>
  <si>
    <t>Staff Evaluation Part Score or Rating</t>
  </si>
  <si>
    <t>001986</t>
  </si>
  <si>
    <t>Organization Accreditation</t>
  </si>
  <si>
    <t>Children of Fallen Heroes Indicator</t>
  </si>
  <si>
    <t>001984</t>
  </si>
  <si>
    <t>Emancipated Minor</t>
  </si>
  <si>
    <t>001981</t>
  </si>
  <si>
    <t>Number of Dependents Type</t>
  </si>
  <si>
    <t>001983</t>
  </si>
  <si>
    <t>Number of Household College Students</t>
  </si>
  <si>
    <t>001982</t>
  </si>
  <si>
    <t>PS Program</t>
  </si>
  <si>
    <t>Adult Education Credential Attainment Employed Indicator</t>
  </si>
  <si>
    <t>001955</t>
  </si>
  <si>
    <t>Adult Education Credential Attainment Postsecondary Credential Indicator</t>
  </si>
  <si>
    <t>001956</t>
  </si>
  <si>
    <t>Adult Education Credential Attainment Postsecondary Enrollment Indicator</t>
  </si>
  <si>
    <t>001954</t>
  </si>
  <si>
    <t>Adult Education Program Exit Reason</t>
  </si>
  <si>
    <t>001939</t>
  </si>
  <si>
    <t>WIOA Barriers to Employment</t>
  </si>
  <si>
    <t>001940</t>
  </si>
  <si>
    <t>WIOA Career Services</t>
  </si>
  <si>
    <t>001941</t>
  </si>
  <si>
    <t>WIOA Training Services</t>
  </si>
  <si>
    <t>001942</t>
  </si>
  <si>
    <t>Workforce Program Participation</t>
  </si>
  <si>
    <t>Person Cohort</t>
  </si>
  <si>
    <t>Cohort Median Earnings</t>
  </si>
  <si>
    <t>001938</t>
  </si>
  <si>
    <t>Credential Definition Terminal Degree Indicator</t>
  </si>
  <si>
    <t>001953</t>
  </si>
  <si>
    <t>Campus Facility Type</t>
  </si>
  <si>
    <t>Data Collection</t>
  </si>
  <si>
    <t>Data Collection Academic School Year</t>
  </si>
  <si>
    <t>001970</t>
  </si>
  <si>
    <t>Data Collection Close Date</t>
  </si>
  <si>
    <t>001969</t>
  </si>
  <si>
    <t>Data Collection Description</t>
  </si>
  <si>
    <t>001967</t>
  </si>
  <si>
    <t>Data Collection Name</t>
  </si>
  <si>
    <t>001966</t>
  </si>
  <si>
    <t>Data Collection Open Date</t>
  </si>
  <si>
    <t>001968</t>
  </si>
  <si>
    <t>Data Collection School Year</t>
  </si>
  <si>
    <t>001971</t>
  </si>
  <si>
    <t>Data Collection Status</t>
  </si>
  <si>
    <t>001990</t>
  </si>
  <si>
    <t>Source System Data Collection Identifier</t>
  </si>
  <si>
    <t>001964</t>
  </si>
  <si>
    <t>Source System Name</t>
  </si>
  <si>
    <t>001965</t>
  </si>
  <si>
    <t>Data Process</t>
  </si>
  <si>
    <t>Record Status Creator Entity</t>
  </si>
  <si>
    <t>001974</t>
  </si>
  <si>
    <t>Record Status Date</t>
  </si>
  <si>
    <t>001973</t>
  </si>
  <si>
    <t>Record Status Type</t>
  </si>
  <si>
    <t>001972</t>
  </si>
  <si>
    <t>62974</t>
  </si>
  <si>
    <t>Early Learning Organization</t>
  </si>
  <si>
    <t>62981</t>
  </si>
  <si>
    <t>62472</t>
  </si>
  <si>
    <t>63774</t>
  </si>
  <si>
    <t>60282</t>
  </si>
  <si>
    <t>60283</t>
  </si>
  <si>
    <t>59785</t>
  </si>
  <si>
    <t>62380</t>
  </si>
  <si>
    <t>62389</t>
  </si>
  <si>
    <t>63008</t>
  </si>
  <si>
    <t>63813</t>
  </si>
  <si>
    <t>63814</t>
  </si>
  <si>
    <t>63815</t>
  </si>
  <si>
    <t>63816</t>
  </si>
  <si>
    <t>63817</t>
  </si>
  <si>
    <t>63818</t>
  </si>
  <si>
    <t>63819</t>
  </si>
  <si>
    <t>Short Name of Organization</t>
  </si>
  <si>
    <t>63820</t>
  </si>
  <si>
    <t>63821</t>
  </si>
  <si>
    <t>62206</t>
  </si>
  <si>
    <t>62205</t>
  </si>
  <si>
    <t>62208</t>
  </si>
  <si>
    <t>62209</t>
  </si>
  <si>
    <t>62211</t>
  </si>
  <si>
    <t>62210</t>
  </si>
  <si>
    <t>62204</t>
  </si>
  <si>
    <t>62207</t>
  </si>
  <si>
    <t>62473</t>
  </si>
  <si>
    <t>62275</t>
  </si>
  <si>
    <t>62298</t>
  </si>
  <si>
    <t>63273</t>
  </si>
  <si>
    <t>62213</t>
  </si>
  <si>
    <t>62212</t>
  </si>
  <si>
    <t>62214</t>
  </si>
  <si>
    <t>63278</t>
  </si>
  <si>
    <t>63279</t>
  </si>
  <si>
    <t>62474</t>
  </si>
  <si>
    <t>62475</t>
  </si>
  <si>
    <t>62174</t>
  </si>
  <si>
    <t>62477</t>
  </si>
  <si>
    <t>62480</t>
  </si>
  <si>
    <t>62479</t>
  </si>
  <si>
    <t>62478</t>
  </si>
  <si>
    <t>62481</t>
  </si>
  <si>
    <t>58724</t>
  </si>
  <si>
    <t>58709</t>
  </si>
  <si>
    <t>58703</t>
  </si>
  <si>
    <t>58704</t>
  </si>
  <si>
    <t>58708</t>
  </si>
  <si>
    <t>58706</t>
  </si>
  <si>
    <t>58705</t>
  </si>
  <si>
    <t>60140</t>
  </si>
  <si>
    <t>62476</t>
  </si>
  <si>
    <t>62257</t>
  </si>
  <si>
    <t>62280</t>
  </si>
  <si>
    <t>63274</t>
  </si>
  <si>
    <t>58710</t>
  </si>
  <si>
    <t>59980</t>
  </si>
  <si>
    <t>58707</t>
  </si>
  <si>
    <t>63276</t>
  </si>
  <si>
    <t>63277</t>
  </si>
  <si>
    <t>61967</t>
  </si>
  <si>
    <t>61969</t>
  </si>
  <si>
    <t>63275</t>
  </si>
  <si>
    <t>62485</t>
  </si>
  <si>
    <t>62484</t>
  </si>
  <si>
    <t>62486</t>
  </si>
  <si>
    <t>62482</t>
  </si>
  <si>
    <t>62483</t>
  </si>
  <si>
    <t>60285</t>
  </si>
  <si>
    <t>60315</t>
  </si>
  <si>
    <t>59436</t>
  </si>
  <si>
    <t>59437</t>
  </si>
  <si>
    <t>60317</t>
  </si>
  <si>
    <t>60318</t>
  </si>
  <si>
    <t>60319</t>
  </si>
  <si>
    <t>59981</t>
  </si>
  <si>
    <t>62129</t>
  </si>
  <si>
    <t>62138</t>
  </si>
  <si>
    <t>63824</t>
  </si>
  <si>
    <t>58714</t>
  </si>
  <si>
    <t>58715</t>
  </si>
  <si>
    <t>58716</t>
  </si>
  <si>
    <t>58717</t>
  </si>
  <si>
    <t>58718</t>
  </si>
  <si>
    <t>60298</t>
  </si>
  <si>
    <t>58723</t>
  </si>
  <si>
    <t>59630</t>
  </si>
  <si>
    <t>60305</t>
  </si>
  <si>
    <t>60313</t>
  </si>
  <si>
    <t>63775</t>
  </si>
  <si>
    <t>Adjusted Capacity</t>
  </si>
  <si>
    <t>001999</t>
  </si>
  <si>
    <t>63776</t>
  </si>
  <si>
    <t>Adjusted Capacity Reason Type</t>
  </si>
  <si>
    <t>002000</t>
  </si>
  <si>
    <t>63777</t>
  </si>
  <si>
    <t>63778</t>
  </si>
  <si>
    <t>Early Learning Age 2 and Older Capacity</t>
  </si>
  <si>
    <t>002001</t>
  </si>
  <si>
    <t>63779</t>
  </si>
  <si>
    <t>Early Learning Age Under 2 Capacity</t>
  </si>
  <si>
    <t>002002</t>
  </si>
  <si>
    <t>63780</t>
  </si>
  <si>
    <t>Enrollment Capacity</t>
  </si>
  <si>
    <t>002012</t>
  </si>
  <si>
    <t>63781</t>
  </si>
  <si>
    <t>63782</t>
  </si>
  <si>
    <t>63783</t>
  </si>
  <si>
    <t>63784</t>
  </si>
  <si>
    <t>63785</t>
  </si>
  <si>
    <t>63786</t>
  </si>
  <si>
    <t>63787</t>
  </si>
  <si>
    <t>63788</t>
  </si>
  <si>
    <t>63789</t>
  </si>
  <si>
    <t>63790</t>
  </si>
  <si>
    <t>63791</t>
  </si>
  <si>
    <t>58722</t>
  </si>
  <si>
    <t>63825</t>
  </si>
  <si>
    <t>63826</t>
  </si>
  <si>
    <t>63827</t>
  </si>
  <si>
    <t>63828</t>
  </si>
  <si>
    <t>63829</t>
  </si>
  <si>
    <t>60288</t>
  </si>
  <si>
    <t>59435</t>
  </si>
  <si>
    <t>60316</t>
  </si>
  <si>
    <t>60284</t>
  </si>
  <si>
    <t>58711</t>
  </si>
  <si>
    <t>58712</t>
  </si>
  <si>
    <t>58713</t>
  </si>
  <si>
    <t>60289</t>
  </si>
  <si>
    <t>60290</t>
  </si>
  <si>
    <t>60291</t>
  </si>
  <si>
    <t>60292</t>
  </si>
  <si>
    <t>63822</t>
  </si>
  <si>
    <t>63823</t>
  </si>
  <si>
    <t>58719</t>
  </si>
  <si>
    <t>58720</t>
  </si>
  <si>
    <t>60286</t>
  </si>
  <si>
    <t>60287</t>
  </si>
  <si>
    <t>60297</t>
  </si>
  <si>
    <t>61137</t>
  </si>
  <si>
    <t>61138</t>
  </si>
  <si>
    <t>61136</t>
  </si>
  <si>
    <t>61140</t>
  </si>
  <si>
    <t>61139</t>
  </si>
  <si>
    <t>59510</t>
  </si>
  <si>
    <t>60294</t>
  </si>
  <si>
    <t>60295</t>
  </si>
  <si>
    <t>61301</t>
  </si>
  <si>
    <t>61368</t>
  </si>
  <si>
    <t>61367</t>
  </si>
  <si>
    <t>61372</t>
  </si>
  <si>
    <t>61371</t>
  </si>
  <si>
    <t>61370</t>
  </si>
  <si>
    <t>61369</t>
  </si>
  <si>
    <t>63166</t>
  </si>
  <si>
    <t>59434</t>
  </si>
  <si>
    <t>60296</t>
  </si>
  <si>
    <t>60312</t>
  </si>
  <si>
    <t>62135</t>
  </si>
  <si>
    <t>62136</t>
  </si>
  <si>
    <t>62137</t>
  </si>
  <si>
    <t>63792</t>
  </si>
  <si>
    <t>63793</t>
  </si>
  <si>
    <t>63794</t>
  </si>
  <si>
    <t>Financial Account Fund Classification</t>
  </si>
  <si>
    <t>63795</t>
  </si>
  <si>
    <t>Financial Account Program Code</t>
  </si>
  <si>
    <t>63796</t>
  </si>
  <si>
    <t>Financial Account Revenue Code</t>
  </si>
  <si>
    <t>63797</t>
  </si>
  <si>
    <t>63798</t>
  </si>
  <si>
    <t>63799</t>
  </si>
  <si>
    <t>63800</t>
  </si>
  <si>
    <t>63801</t>
  </si>
  <si>
    <t>63802</t>
  </si>
  <si>
    <t>63803</t>
  </si>
  <si>
    <t>63804</t>
  </si>
  <si>
    <t>63805</t>
  </si>
  <si>
    <t>63806</t>
  </si>
  <si>
    <t>Financial Expenditure Function Code</t>
  </si>
  <si>
    <t>63807</t>
  </si>
  <si>
    <t>Financial Expenditure Level of Instruction Code</t>
  </si>
  <si>
    <t>63808</t>
  </si>
  <si>
    <t>Financial Expenditure Object Code</t>
  </si>
  <si>
    <t>63809</t>
  </si>
  <si>
    <t>Financial Expenditure Project Reporting Code</t>
  </si>
  <si>
    <t>63810</t>
  </si>
  <si>
    <t>63811</t>
  </si>
  <si>
    <t>63812</t>
  </si>
  <si>
    <t>60314</t>
  </si>
  <si>
    <t>61433</t>
  </si>
  <si>
    <t>61437</t>
  </si>
  <si>
    <t>61441</t>
  </si>
  <si>
    <t>62104</t>
  </si>
  <si>
    <t>62103</t>
  </si>
  <si>
    <t>62088</t>
  </si>
  <si>
    <t>62087</t>
  </si>
  <si>
    <t>60299</t>
  </si>
  <si>
    <t>59631</t>
  </si>
  <si>
    <t>60300</t>
  </si>
  <si>
    <t>60301</t>
  </si>
  <si>
    <t>60302</t>
  </si>
  <si>
    <t>60303</t>
  </si>
  <si>
    <t>60845</t>
  </si>
  <si>
    <t>59440</t>
  </si>
  <si>
    <t>60306</t>
  </si>
  <si>
    <t>60307</t>
  </si>
  <si>
    <t>60308</t>
  </si>
  <si>
    <t>60309</t>
  </si>
  <si>
    <t>60310</t>
  </si>
  <si>
    <t>60311</t>
  </si>
  <si>
    <t>58622</t>
  </si>
  <si>
    <t>Early Learning Child</t>
  </si>
  <si>
    <t>58627</t>
  </si>
  <si>
    <t>58626</t>
  </si>
  <si>
    <t>58623</t>
  </si>
  <si>
    <t>59964</t>
  </si>
  <si>
    <t>61627</t>
  </si>
  <si>
    <t>61643</t>
  </si>
  <si>
    <t>61611</t>
  </si>
  <si>
    <t>59965</t>
  </si>
  <si>
    <t>59351</t>
  </si>
  <si>
    <t>59352</t>
  </si>
  <si>
    <t>60214</t>
  </si>
  <si>
    <t>63506</t>
  </si>
  <si>
    <t>58659</t>
  </si>
  <si>
    <t>58634</t>
  </si>
  <si>
    <t>58616</t>
  </si>
  <si>
    <t>58618</t>
  </si>
  <si>
    <t>58633</t>
  </si>
  <si>
    <t>58630</t>
  </si>
  <si>
    <t>58628</t>
  </si>
  <si>
    <t>58619</t>
  </si>
  <si>
    <t>62255</t>
  </si>
  <si>
    <t>62278</t>
  </si>
  <si>
    <t>63262</t>
  </si>
  <si>
    <t>63263</t>
  </si>
  <si>
    <t>59966</t>
  </si>
  <si>
    <t>60210</t>
  </si>
  <si>
    <t>60211</t>
  </si>
  <si>
    <t>63264</t>
  </si>
  <si>
    <t>63265</t>
  </si>
  <si>
    <t>63729</t>
  </si>
  <si>
    <t>63730</t>
  </si>
  <si>
    <t>58617</t>
  </si>
  <si>
    <t>58632</t>
  </si>
  <si>
    <t>58663</t>
  </si>
  <si>
    <t>58664</t>
  </si>
  <si>
    <t>58665</t>
  </si>
  <si>
    <t>58666</t>
  </si>
  <si>
    <t>58667</t>
  </si>
  <si>
    <t>62132</t>
  </si>
  <si>
    <t>61305</t>
  </si>
  <si>
    <t>58624</t>
  </si>
  <si>
    <t>58625</t>
  </si>
  <si>
    <t>61291</t>
  </si>
  <si>
    <t>63266</t>
  </si>
  <si>
    <t>63267</t>
  </si>
  <si>
    <t>63500</t>
  </si>
  <si>
    <t>63501</t>
  </si>
  <si>
    <t>63731</t>
  </si>
  <si>
    <t>63732</t>
  </si>
  <si>
    <t>63733</t>
  </si>
  <si>
    <t>61418</t>
  </si>
  <si>
    <t>61411</t>
  </si>
  <si>
    <t>61413</t>
  </si>
  <si>
    <t>61414</t>
  </si>
  <si>
    <t>61417</t>
  </si>
  <si>
    <t>61412</t>
  </si>
  <si>
    <t>62714</t>
  </si>
  <si>
    <t>61562</t>
  </si>
  <si>
    <t>61561</t>
  </si>
  <si>
    <t>61560</t>
  </si>
  <si>
    <t>61210</t>
  </si>
  <si>
    <t>61211</t>
  </si>
  <si>
    <t>58636</t>
  </si>
  <si>
    <t>58637</t>
  </si>
  <si>
    <t>58668</t>
  </si>
  <si>
    <t>58638</t>
  </si>
  <si>
    <t>58669</t>
  </si>
  <si>
    <t>58639</t>
  </si>
  <si>
    <t>58670</t>
  </si>
  <si>
    <t>58640</t>
  </si>
  <si>
    <t>58657</t>
  </si>
  <si>
    <t>58658</t>
  </si>
  <si>
    <t>58641</t>
  </si>
  <si>
    <t>58642</t>
  </si>
  <si>
    <t>62112</t>
  </si>
  <si>
    <t>62101</t>
  </si>
  <si>
    <t>62113</t>
  </si>
  <si>
    <t>58643</t>
  </si>
  <si>
    <t>58644</t>
  </si>
  <si>
    <t>59419</t>
  </si>
  <si>
    <t>59505</t>
  </si>
  <si>
    <t>58635</t>
  </si>
  <si>
    <t>61146</t>
  </si>
  <si>
    <t>61147</t>
  </si>
  <si>
    <t>61144</t>
  </si>
  <si>
    <t>58645</t>
  </si>
  <si>
    <t>58646</t>
  </si>
  <si>
    <t>62219</t>
  </si>
  <si>
    <t>62226</t>
  </si>
  <si>
    <t>58652</t>
  </si>
  <si>
    <t>58660</t>
  </si>
  <si>
    <t>58653</t>
  </si>
  <si>
    <t>58620</t>
  </si>
  <si>
    <t>58621</t>
  </si>
  <si>
    <t>61457</t>
  </si>
  <si>
    <t>58629</t>
  </si>
  <si>
    <t>58654</t>
  </si>
  <si>
    <t>62377</t>
  </si>
  <si>
    <t>62381</t>
  </si>
  <si>
    <t>62384</t>
  </si>
  <si>
    <t>63505</t>
  </si>
  <si>
    <t>63735</t>
  </si>
  <si>
    <t>63736</t>
  </si>
  <si>
    <t>63737</t>
  </si>
  <si>
    <t>61134</t>
  </si>
  <si>
    <t>61141</t>
  </si>
  <si>
    <t>61161</t>
  </si>
  <si>
    <t>62715</t>
  </si>
  <si>
    <t>62716</t>
  </si>
  <si>
    <t>62718</t>
  </si>
  <si>
    <t>62717</t>
  </si>
  <si>
    <t>58631</t>
  </si>
  <si>
    <t>61661</t>
  </si>
  <si>
    <t>61663</t>
  </si>
  <si>
    <t>62453</t>
  </si>
  <si>
    <t>59707</t>
  </si>
  <si>
    <t>58655</t>
  </si>
  <si>
    <t>58656</t>
  </si>
  <si>
    <t>62060</t>
  </si>
  <si>
    <t>61840</t>
  </si>
  <si>
    <t>58650</t>
  </si>
  <si>
    <t>61426</t>
  </si>
  <si>
    <t>62073</t>
  </si>
  <si>
    <t>62096</t>
  </si>
  <si>
    <t>62141</t>
  </si>
  <si>
    <t>61208</t>
  </si>
  <si>
    <t>62140</t>
  </si>
  <si>
    <t>61227</t>
  </si>
  <si>
    <t>61673</t>
  </si>
  <si>
    <t>61672</t>
  </si>
  <si>
    <t>61229</t>
  </si>
  <si>
    <t>61459</t>
  </si>
  <si>
    <t>63739</t>
  </si>
  <si>
    <t>63740</t>
  </si>
  <si>
    <t>63741</t>
  </si>
  <si>
    <t>62000</t>
  </si>
  <si>
    <t>62066</t>
  </si>
  <si>
    <t>62068</t>
  </si>
  <si>
    <t>62062</t>
  </si>
  <si>
    <t>62063</t>
  </si>
  <si>
    <t>62064</t>
  </si>
  <si>
    <t>62061</t>
  </si>
  <si>
    <t>62069</t>
  </si>
  <si>
    <t>62108</t>
  </si>
  <si>
    <t>62105</t>
  </si>
  <si>
    <t>62102</t>
  </si>
  <si>
    <t>58649</t>
  </si>
  <si>
    <t>59684</t>
  </si>
  <si>
    <t>59694</t>
  </si>
  <si>
    <t>59686</t>
  </si>
  <si>
    <t>59696</t>
  </si>
  <si>
    <t>59698</t>
  </si>
  <si>
    <t>59700</t>
  </si>
  <si>
    <t>59702</t>
  </si>
  <si>
    <t>59704</t>
  </si>
  <si>
    <t>61688</t>
  </si>
  <si>
    <t>59688</t>
  </si>
  <si>
    <t>59690</t>
  </si>
  <si>
    <t>61461</t>
  </si>
  <si>
    <t>62354</t>
  </si>
  <si>
    <t>61826</t>
  </si>
  <si>
    <t>61829</t>
  </si>
  <si>
    <t>63507</t>
  </si>
  <si>
    <t>63738</t>
  </si>
  <si>
    <t>61889</t>
  </si>
  <si>
    <t>62817</t>
  </si>
  <si>
    <t>61881</t>
  </si>
  <si>
    <t>61891</t>
  </si>
  <si>
    <t>61222</t>
  </si>
  <si>
    <t>61215</t>
  </si>
  <si>
    <t>61458</t>
  </si>
  <si>
    <t>61218</t>
  </si>
  <si>
    <t>61219</t>
  </si>
  <si>
    <t>61220</t>
  </si>
  <si>
    <t>61674</t>
  </si>
  <si>
    <t>61221</t>
  </si>
  <si>
    <t>61694</t>
  </si>
  <si>
    <t>61693</t>
  </si>
  <si>
    <t>61692</t>
  </si>
  <si>
    <t>61689</t>
  </si>
  <si>
    <t>61690</t>
  </si>
  <si>
    <t>61691</t>
  </si>
  <si>
    <t>62375</t>
  </si>
  <si>
    <t>62376</t>
  </si>
  <si>
    <t>62446</t>
  </si>
  <si>
    <t>62133</t>
  </si>
  <si>
    <t>62447</t>
  </si>
  <si>
    <t>58661</t>
  </si>
  <si>
    <t>58662</t>
  </si>
  <si>
    <t>62450</t>
  </si>
  <si>
    <t>62130</t>
  </si>
  <si>
    <t>62139</t>
  </si>
  <si>
    <t>62379</t>
  </si>
  <si>
    <t>62383</t>
  </si>
  <si>
    <t>62386</t>
  </si>
  <si>
    <t>62451</t>
  </si>
  <si>
    <t>62452</t>
  </si>
  <si>
    <t>63269</t>
  </si>
  <si>
    <t>63508</t>
  </si>
  <si>
    <t>63165</t>
  </si>
  <si>
    <t>63268</t>
  </si>
  <si>
    <t>63270</t>
  </si>
  <si>
    <t>63271</t>
  </si>
  <si>
    <t>63272</t>
  </si>
  <si>
    <t>63502</t>
  </si>
  <si>
    <t>63503</t>
  </si>
  <si>
    <t>63504</t>
  </si>
  <si>
    <t>63734</t>
  </si>
  <si>
    <t>62083</t>
  </si>
  <si>
    <t>59150</t>
  </si>
  <si>
    <t>59154</t>
  </si>
  <si>
    <t>59153</t>
  </si>
  <si>
    <t>59151</t>
  </si>
  <si>
    <t>59155</t>
  </si>
  <si>
    <t>59967</t>
  </si>
  <si>
    <t>61628</t>
  </si>
  <si>
    <t>61644</t>
  </si>
  <si>
    <t>61612</t>
  </si>
  <si>
    <t>59968</t>
  </si>
  <si>
    <t>61908</t>
  </si>
  <si>
    <t>61903</t>
  </si>
  <si>
    <t>63869</t>
  </si>
  <si>
    <t>63870</t>
  </si>
  <si>
    <t>59157</t>
  </si>
  <si>
    <t>61322</t>
  </si>
  <si>
    <t>59156</t>
  </si>
  <si>
    <t>62019</t>
  </si>
  <si>
    <t>61150</t>
  </si>
  <si>
    <t>61307</t>
  </si>
  <si>
    <t>61309</t>
  </si>
  <si>
    <t>61311</t>
  </si>
  <si>
    <t>62085</t>
  </si>
  <si>
    <t>63871</t>
  </si>
  <si>
    <t>63872</t>
  </si>
  <si>
    <t>63873</t>
  </si>
  <si>
    <t>63874</t>
  </si>
  <si>
    <t>63875</t>
  </si>
  <si>
    <t>60129</t>
  </si>
  <si>
    <t>59969</t>
  </si>
  <si>
    <t>59970</t>
  </si>
  <si>
    <t>59971</t>
  </si>
  <si>
    <t>59972</t>
  </si>
  <si>
    <t>59973</t>
  </si>
  <si>
    <t>59974</t>
  </si>
  <si>
    <t>59975</t>
  </si>
  <si>
    <t>62256</t>
  </si>
  <si>
    <t>62279</t>
  </si>
  <si>
    <t>63297</t>
  </si>
  <si>
    <t>63298</t>
  </si>
  <si>
    <t>59977</t>
  </si>
  <si>
    <t>59976</t>
  </si>
  <si>
    <t>60212</t>
  </si>
  <si>
    <t>63300</t>
  </si>
  <si>
    <t>63301</t>
  </si>
  <si>
    <t>59979</t>
  </si>
  <si>
    <t>59978</t>
  </si>
  <si>
    <t>63299</t>
  </si>
  <si>
    <t>61660</t>
  </si>
  <si>
    <t>62470</t>
  </si>
  <si>
    <t>62471</t>
  </si>
  <si>
    <t>63302</t>
  </si>
  <si>
    <t>63303</t>
  </si>
  <si>
    <t>63304</t>
  </si>
  <si>
    <t>63517</t>
  </si>
  <si>
    <t>59152</t>
  </si>
  <si>
    <t>62001</t>
  </si>
  <si>
    <t>62002</t>
  </si>
  <si>
    <t>63305</t>
  </si>
  <si>
    <t>63306</t>
  </si>
  <si>
    <t>63307</t>
  </si>
  <si>
    <t>63308</t>
  </si>
  <si>
    <t>63309</t>
  </si>
  <si>
    <t>60224</t>
  </si>
  <si>
    <t>Early Learning Family</t>
  </si>
  <si>
    <t>58672</t>
  </si>
  <si>
    <t>58673</t>
  </si>
  <si>
    <t>58674</t>
  </si>
  <si>
    <t>58675</t>
  </si>
  <si>
    <t>58676</t>
  </si>
  <si>
    <t>58671</t>
  </si>
  <si>
    <t>62082</t>
  </si>
  <si>
    <t>63509</t>
  </si>
  <si>
    <t>58682</t>
  </si>
  <si>
    <t>Early Learning Staff</t>
  </si>
  <si>
    <t>58686</t>
  </si>
  <si>
    <t>58685</t>
  </si>
  <si>
    <t>58683</t>
  </si>
  <si>
    <t>58689</t>
  </si>
  <si>
    <t>60246</t>
  </si>
  <si>
    <t>61629</t>
  </si>
  <si>
    <t>61645</t>
  </si>
  <si>
    <t>61613</t>
  </si>
  <si>
    <t>60245</t>
  </si>
  <si>
    <t>60247</t>
  </si>
  <si>
    <t>60248</t>
  </si>
  <si>
    <t>63863</t>
  </si>
  <si>
    <t>63864</t>
  </si>
  <si>
    <t>60225</t>
  </si>
  <si>
    <t>58693</t>
  </si>
  <si>
    <t>58677</t>
  </si>
  <si>
    <t>58679</t>
  </si>
  <si>
    <t>58692</t>
  </si>
  <si>
    <t>58690</t>
  </si>
  <si>
    <t>58687</t>
  </si>
  <si>
    <t>58680</t>
  </si>
  <si>
    <t>62258</t>
  </si>
  <si>
    <t>62281</t>
  </si>
  <si>
    <t>63280</t>
  </si>
  <si>
    <t>63281</t>
  </si>
  <si>
    <t>59726</t>
  </si>
  <si>
    <t>59724</t>
  </si>
  <si>
    <t>59725</t>
  </si>
  <si>
    <t>63283</t>
  </si>
  <si>
    <t>63284</t>
  </si>
  <si>
    <t>59728</t>
  </si>
  <si>
    <t>59727</t>
  </si>
  <si>
    <t>63282</t>
  </si>
  <si>
    <t>58678</t>
  </si>
  <si>
    <t>58691</t>
  </si>
  <si>
    <t>60226</t>
  </si>
  <si>
    <t>60227</t>
  </si>
  <si>
    <t>60228</t>
  </si>
  <si>
    <t>60229</t>
  </si>
  <si>
    <t>60230</t>
  </si>
  <si>
    <t>60231</t>
  </si>
  <si>
    <t>63167</t>
  </si>
  <si>
    <t>63285</t>
  </si>
  <si>
    <t>63286</t>
  </si>
  <si>
    <t>63287</t>
  </si>
  <si>
    <t>63510</t>
  </si>
  <si>
    <t>63511</t>
  </si>
  <si>
    <t>63512</t>
  </si>
  <si>
    <t>63854</t>
  </si>
  <si>
    <t>58688</t>
  </si>
  <si>
    <t>60232</t>
  </si>
  <si>
    <t>58696</t>
  </si>
  <si>
    <t>58697</t>
  </si>
  <si>
    <t>58698</t>
  </si>
  <si>
    <t>58699</t>
  </si>
  <si>
    <t>60233</t>
  </si>
  <si>
    <t>60235</t>
  </si>
  <si>
    <t>60263</t>
  </si>
  <si>
    <t>60236</t>
  </si>
  <si>
    <t>60237</t>
  </si>
  <si>
    <t>60238</t>
  </si>
  <si>
    <t>61420</t>
  </si>
  <si>
    <t>60265</t>
  </si>
  <si>
    <t>62077</t>
  </si>
  <si>
    <t>58702</t>
  </si>
  <si>
    <t>58684</t>
  </si>
  <si>
    <t>58701</t>
  </si>
  <si>
    <t>60240</t>
  </si>
  <si>
    <t>62121</t>
  </si>
  <si>
    <t>62134</t>
  </si>
  <si>
    <t>62120</t>
  </si>
  <si>
    <t>61452</t>
  </si>
  <si>
    <t>60241</t>
  </si>
  <si>
    <t>60242</t>
  </si>
  <si>
    <t>60266</t>
  </si>
  <si>
    <t>60267</t>
  </si>
  <si>
    <t>61428</t>
  </si>
  <si>
    <t>61998</t>
  </si>
  <si>
    <t>61973</t>
  </si>
  <si>
    <t>61991</t>
  </si>
  <si>
    <t>61985</t>
  </si>
  <si>
    <t>61997</t>
  </si>
  <si>
    <t>60243</t>
  </si>
  <si>
    <t>60244</t>
  </si>
  <si>
    <t>61450</t>
  </si>
  <si>
    <t>62071</t>
  </si>
  <si>
    <t>62142</t>
  </si>
  <si>
    <t>61231</t>
  </si>
  <si>
    <t>62036</t>
  </si>
  <si>
    <t>61429</t>
  </si>
  <si>
    <t>63288</t>
  </si>
  <si>
    <t>63513</t>
  </si>
  <si>
    <t>63514</t>
  </si>
  <si>
    <t>63515</t>
  </si>
  <si>
    <t>63516</t>
  </si>
  <si>
    <t>63855</t>
  </si>
  <si>
    <t>63856</t>
  </si>
  <si>
    <t>63857</t>
  </si>
  <si>
    <t>63858</t>
  </si>
  <si>
    <t>63859</t>
  </si>
  <si>
    <t>63860</t>
  </si>
  <si>
    <t>63861</t>
  </si>
  <si>
    <t>63862</t>
  </si>
  <si>
    <t>58694</t>
  </si>
  <si>
    <t>58695</t>
  </si>
  <si>
    <t>62218</t>
  </si>
  <si>
    <t>62225</t>
  </si>
  <si>
    <t>58700</t>
  </si>
  <si>
    <t>61328</t>
  </si>
  <si>
    <t>59499</t>
  </si>
  <si>
    <t>60250</t>
  </si>
  <si>
    <t>62054</t>
  </si>
  <si>
    <t>62131</t>
  </si>
  <si>
    <t>60253</t>
  </si>
  <si>
    <t>60252</t>
  </si>
  <si>
    <t>60251</t>
  </si>
  <si>
    <t>63851</t>
  </si>
  <si>
    <t>63852</t>
  </si>
  <si>
    <t>63853</t>
  </si>
  <si>
    <t>59502</t>
  </si>
  <si>
    <t>59503</t>
  </si>
  <si>
    <t>60249</t>
  </si>
  <si>
    <t>59513</t>
  </si>
  <si>
    <t>59729</t>
  </si>
  <si>
    <t>62098</t>
  </si>
  <si>
    <t>62099</t>
  </si>
  <si>
    <t>61079</t>
  </si>
  <si>
    <t>61082</t>
  </si>
  <si>
    <t>60254</t>
  </si>
  <si>
    <t>60255</t>
  </si>
  <si>
    <t>60258</t>
  </si>
  <si>
    <t>60259</t>
  </si>
  <si>
    <t>61929</t>
  </si>
  <si>
    <t>59500</t>
  </si>
  <si>
    <t>59501</t>
  </si>
  <si>
    <t>60260</t>
  </si>
  <si>
    <t>60261</t>
  </si>
  <si>
    <t>60262</t>
  </si>
  <si>
    <t>61143</t>
  </si>
  <si>
    <t>61329</t>
  </si>
  <si>
    <t>61350</t>
  </si>
  <si>
    <t>61514</t>
  </si>
  <si>
    <t>61515</t>
  </si>
  <si>
    <t>61318</t>
  </si>
  <si>
    <t>61315</t>
  </si>
  <si>
    <t>61316</t>
  </si>
  <si>
    <t>61317</t>
  </si>
  <si>
    <t>61319</t>
  </si>
  <si>
    <t>61314</t>
  </si>
  <si>
    <t>62075</t>
  </si>
  <si>
    <t>62109</t>
  </si>
  <si>
    <t>61349</t>
  </si>
  <si>
    <t>61348</t>
  </si>
  <si>
    <t>61344</t>
  </si>
  <si>
    <t>61345</t>
  </si>
  <si>
    <t>61346</t>
  </si>
  <si>
    <t>61347</t>
  </si>
  <si>
    <t>61326</t>
  </si>
  <si>
    <t>61448</t>
  </si>
  <si>
    <t>61446</t>
  </si>
  <si>
    <t>63289</t>
  </si>
  <si>
    <t>63290</t>
  </si>
  <si>
    <t>63291</t>
  </si>
  <si>
    <t>60256</t>
  </si>
  <si>
    <t>61340</t>
  </si>
  <si>
    <t>61341</t>
  </si>
  <si>
    <t>61337</t>
  </si>
  <si>
    <t>61062</t>
  </si>
  <si>
    <t>61338</t>
  </si>
  <si>
    <t>61339</t>
  </si>
  <si>
    <t>61335</t>
  </si>
  <si>
    <t>61336</t>
  </si>
  <si>
    <t>61432</t>
  </si>
  <si>
    <t>61861</t>
  </si>
  <si>
    <t>62097</t>
  </si>
  <si>
    <t>61356</t>
  </si>
  <si>
    <t>61332</t>
  </si>
  <si>
    <t>61331</t>
  </si>
  <si>
    <t>61333</t>
  </si>
  <si>
    <t>61334</t>
  </si>
  <si>
    <t>63865</t>
  </si>
  <si>
    <t>63866</t>
  </si>
  <si>
    <t>61357</t>
  </si>
  <si>
    <t>61361</t>
  </si>
  <si>
    <t>61352</t>
  </si>
  <si>
    <t>61362</t>
  </si>
  <si>
    <t>61353</t>
  </si>
  <si>
    <t>61351</t>
  </si>
  <si>
    <t>62076</t>
  </si>
  <si>
    <t>62110</t>
  </si>
  <si>
    <t>61330</t>
  </si>
  <si>
    <t>61364</t>
  </si>
  <si>
    <t>61427</t>
  </si>
  <si>
    <t>61343</t>
  </si>
  <si>
    <t>61342</t>
  </si>
  <si>
    <t>61354</t>
  </si>
  <si>
    <t>61355</t>
  </si>
  <si>
    <t>61363</t>
  </si>
  <si>
    <t>63867</t>
  </si>
  <si>
    <t>63868</t>
  </si>
  <si>
    <t>61603</t>
  </si>
  <si>
    <t>61591</t>
  </si>
  <si>
    <t>61592</t>
  </si>
  <si>
    <t>61593</t>
  </si>
  <si>
    <t>61594</t>
  </si>
  <si>
    <t>61595</t>
  </si>
  <si>
    <t>61601</t>
  </si>
  <si>
    <t>63292</t>
  </si>
  <si>
    <t>63293</t>
  </si>
  <si>
    <t>63294</t>
  </si>
  <si>
    <t>63295</t>
  </si>
  <si>
    <t>63296</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766</t>
  </si>
  <si>
    <t>Early Learning Class/Group</t>
  </si>
  <si>
    <t>60269</t>
  </si>
  <si>
    <t>63767</t>
  </si>
  <si>
    <t>60268</t>
  </si>
  <si>
    <t>60270</t>
  </si>
  <si>
    <t>63768</t>
  </si>
  <si>
    <t>60271</t>
  </si>
  <si>
    <t>63769</t>
  </si>
  <si>
    <t>60276</t>
  </si>
  <si>
    <t>63770</t>
  </si>
  <si>
    <t>60277</t>
  </si>
  <si>
    <t>63771</t>
  </si>
  <si>
    <t>60278</t>
  </si>
  <si>
    <t>63772</t>
  </si>
  <si>
    <t>60279</t>
  </si>
  <si>
    <t>63773</t>
  </si>
  <si>
    <t>60281</t>
  </si>
  <si>
    <t>60272</t>
  </si>
  <si>
    <t>59961</t>
  </si>
  <si>
    <t>61135</t>
  </si>
  <si>
    <t>60275</t>
  </si>
  <si>
    <t>60273</t>
  </si>
  <si>
    <t>60274</t>
  </si>
  <si>
    <t>59632</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20</t>
  </si>
  <si>
    <t>62037</t>
  </si>
  <si>
    <t>63721</t>
  </si>
  <si>
    <t>62072</t>
  </si>
  <si>
    <t>63722</t>
  </si>
  <si>
    <t>62074</t>
  </si>
  <si>
    <t>63723</t>
  </si>
  <si>
    <t>61162</t>
  </si>
  <si>
    <t>63724</t>
  </si>
  <si>
    <t>62124</t>
  </si>
  <si>
    <t>63725</t>
  </si>
  <si>
    <t>62100</t>
  </si>
  <si>
    <t>63726</t>
  </si>
  <si>
    <t>63704</t>
  </si>
  <si>
    <t>63727</t>
  </si>
  <si>
    <t>63705</t>
  </si>
  <si>
    <t>63706</t>
  </si>
  <si>
    <t>63728</t>
  </si>
  <si>
    <t>63707</t>
  </si>
  <si>
    <t>63708</t>
  </si>
  <si>
    <t>63709</t>
  </si>
  <si>
    <t>63710</t>
  </si>
  <si>
    <t>63711</t>
  </si>
  <si>
    <t>63712</t>
  </si>
  <si>
    <t>63713</t>
  </si>
  <si>
    <t>63714</t>
  </si>
  <si>
    <t>63715</t>
  </si>
  <si>
    <t>63716</t>
  </si>
  <si>
    <t>63717</t>
  </si>
  <si>
    <t>63718</t>
  </si>
  <si>
    <t>63719</t>
  </si>
  <si>
    <t>62977</t>
  </si>
  <si>
    <t>62984</t>
  </si>
  <si>
    <t>61299</t>
  </si>
  <si>
    <t>63927</t>
  </si>
  <si>
    <t>61715</t>
  </si>
  <si>
    <t>61717</t>
  </si>
  <si>
    <t>61713</t>
  </si>
  <si>
    <t>62122</t>
  </si>
  <si>
    <t>62345</t>
  </si>
  <si>
    <t>63154</t>
  </si>
  <si>
    <t>63928</t>
  </si>
  <si>
    <t>61719</t>
  </si>
  <si>
    <t>61721</t>
  </si>
  <si>
    <t>61723</t>
  </si>
  <si>
    <t>61725</t>
  </si>
  <si>
    <t>61727</t>
  </si>
  <si>
    <t>61729</t>
  </si>
  <si>
    <t>61731</t>
  </si>
  <si>
    <t>62390</t>
  </si>
  <si>
    <t>62123</t>
  </si>
  <si>
    <t>62271</t>
  </si>
  <si>
    <t>62294</t>
  </si>
  <si>
    <t>63356</t>
  </si>
  <si>
    <t>62394</t>
  </si>
  <si>
    <t>62392</t>
  </si>
  <si>
    <t>62393</t>
  </si>
  <si>
    <t>63363</t>
  </si>
  <si>
    <t>63364</t>
  </si>
  <si>
    <t>62180</t>
  </si>
  <si>
    <t>62179</t>
  </si>
  <si>
    <t>62173</t>
  </si>
  <si>
    <t>62184</t>
  </si>
  <si>
    <t>62182</t>
  </si>
  <si>
    <t>62181</t>
  </si>
  <si>
    <t>62185</t>
  </si>
  <si>
    <t>62183</t>
  </si>
  <si>
    <t>62189</t>
  </si>
  <si>
    <t>62188</t>
  </si>
  <si>
    <t>62190</t>
  </si>
  <si>
    <t>62191</t>
  </si>
  <si>
    <t>62187</t>
  </si>
  <si>
    <t>62193</t>
  </si>
  <si>
    <t>62186</t>
  </si>
  <si>
    <t>62192</t>
  </si>
  <si>
    <t>62391</t>
  </si>
  <si>
    <t>62274</t>
  </si>
  <si>
    <t>62297</t>
  </si>
  <si>
    <t>63357</t>
  </si>
  <si>
    <t>62194</t>
  </si>
  <si>
    <t>62195</t>
  </si>
  <si>
    <t>63358</t>
  </si>
  <si>
    <t>62196</t>
  </si>
  <si>
    <t>62197</t>
  </si>
  <si>
    <t>62198</t>
  </si>
  <si>
    <t>63359</t>
  </si>
  <si>
    <t>63360</t>
  </si>
  <si>
    <t>62200</t>
  </si>
  <si>
    <t>62201</t>
  </si>
  <si>
    <t>62199</t>
  </si>
  <si>
    <t>62203</t>
  </si>
  <si>
    <t>62202</t>
  </si>
  <si>
    <t>63361</t>
  </si>
  <si>
    <t>63362</t>
  </si>
  <si>
    <t>62975</t>
  </si>
  <si>
    <t>62982</t>
  </si>
  <si>
    <t>58825</t>
  </si>
  <si>
    <t>58826</t>
  </si>
  <si>
    <t>58831</t>
  </si>
  <si>
    <t>61423</t>
  </si>
  <si>
    <t>59809</t>
  </si>
  <si>
    <t>63146</t>
  </si>
  <si>
    <t>58880</t>
  </si>
  <si>
    <t>58851</t>
  </si>
  <si>
    <t>60145</t>
  </si>
  <si>
    <t>58818</t>
  </si>
  <si>
    <t>58850</t>
  </si>
  <si>
    <t>58836</t>
  </si>
  <si>
    <t>58830</t>
  </si>
  <si>
    <t>58820</t>
  </si>
  <si>
    <t>58877</t>
  </si>
  <si>
    <t>58878</t>
  </si>
  <si>
    <t>58879</t>
  </si>
  <si>
    <t>63168</t>
  </si>
  <si>
    <t>63314</t>
  </si>
  <si>
    <t>58853</t>
  </si>
  <si>
    <t>58828</t>
  </si>
  <si>
    <t>58837</t>
  </si>
  <si>
    <t>63316</t>
  </si>
  <si>
    <t>63317</t>
  </si>
  <si>
    <t>58846</t>
  </si>
  <si>
    <t>58845</t>
  </si>
  <si>
    <t>58829</t>
  </si>
  <si>
    <t>58822</t>
  </si>
  <si>
    <t>58813</t>
  </si>
  <si>
    <t>58868</t>
  </si>
  <si>
    <t>58869</t>
  </si>
  <si>
    <t>58844</t>
  </si>
  <si>
    <t>58839</t>
  </si>
  <si>
    <t>58815</t>
  </si>
  <si>
    <t>58816</t>
  </si>
  <si>
    <t>58817</t>
  </si>
  <si>
    <t>58881</t>
  </si>
  <si>
    <t>62346</t>
  </si>
  <si>
    <t>62347</t>
  </si>
  <si>
    <t>61087</t>
  </si>
  <si>
    <t>62348</t>
  </si>
  <si>
    <t>61831</t>
  </si>
  <si>
    <t>58849</t>
  </si>
  <si>
    <t>59575</t>
  </si>
  <si>
    <t>58856</t>
  </si>
  <si>
    <t>58875</t>
  </si>
  <si>
    <t>63145</t>
  </si>
  <si>
    <t>63169</t>
  </si>
  <si>
    <t>63195</t>
  </si>
  <si>
    <t>63196</t>
  </si>
  <si>
    <t>63315</t>
  </si>
  <si>
    <t>63893</t>
  </si>
  <si>
    <t>63894</t>
  </si>
  <si>
    <t>Interdisciplinary Indicator</t>
  </si>
  <si>
    <t>001993</t>
  </si>
  <si>
    <t>63895</t>
  </si>
  <si>
    <t>Primary Program Indicator</t>
  </si>
  <si>
    <t>002013</t>
  </si>
  <si>
    <t>63896</t>
  </si>
  <si>
    <t>Project-Based Learning Indicator</t>
  </si>
  <si>
    <t>001991</t>
  </si>
  <si>
    <t>63897</t>
  </si>
  <si>
    <t>Project-Based Learning Type</t>
  </si>
  <si>
    <t>001992</t>
  </si>
  <si>
    <t>62299</t>
  </si>
  <si>
    <t>62300</t>
  </si>
  <si>
    <t>62301</t>
  </si>
  <si>
    <t>62302</t>
  </si>
  <si>
    <t>62303</t>
  </si>
  <si>
    <t>62344</t>
  </si>
  <si>
    <t>58811</t>
  </si>
  <si>
    <t>59709</t>
  </si>
  <si>
    <t>58827</t>
  </si>
  <si>
    <t>58874</t>
  </si>
  <si>
    <t>58852</t>
  </si>
  <si>
    <t>58854</t>
  </si>
  <si>
    <t>58855</t>
  </si>
  <si>
    <t>58860</t>
  </si>
  <si>
    <t>61755</t>
  </si>
  <si>
    <t>61756</t>
  </si>
  <si>
    <t>61757</t>
  </si>
  <si>
    <t>63147</t>
  </si>
  <si>
    <t>63907</t>
  </si>
  <si>
    <t>Student Support Service Availability Type</t>
  </si>
  <si>
    <t>001998</t>
  </si>
  <si>
    <t>62170</t>
  </si>
  <si>
    <t>58812</t>
  </si>
  <si>
    <t>58859</t>
  </si>
  <si>
    <t>58858</t>
  </si>
  <si>
    <t>58857</t>
  </si>
  <si>
    <t>58814</t>
  </si>
  <si>
    <t>58838</t>
  </si>
  <si>
    <t>58872</t>
  </si>
  <si>
    <t>58832</t>
  </si>
  <si>
    <t>58833</t>
  </si>
  <si>
    <t>58834</t>
  </si>
  <si>
    <t>58835</t>
  </si>
  <si>
    <t>58821</t>
  </si>
  <si>
    <t>58823</t>
  </si>
  <si>
    <t>58824</t>
  </si>
  <si>
    <t>58819</t>
  </si>
  <si>
    <t>58840</t>
  </si>
  <si>
    <t>58841</t>
  </si>
  <si>
    <t>58842</t>
  </si>
  <si>
    <t>58861</t>
  </si>
  <si>
    <t>63311</t>
  </si>
  <si>
    <t>63312</t>
  </si>
  <si>
    <t>63313</t>
  </si>
  <si>
    <t>62305</t>
  </si>
  <si>
    <t>62315</t>
  </si>
  <si>
    <t>62319</t>
  </si>
  <si>
    <t>61841</t>
  </si>
  <si>
    <t>61178</t>
  </si>
  <si>
    <t>61167</t>
  </si>
  <si>
    <t>61163</t>
  </si>
  <si>
    <t>61854</t>
  </si>
  <si>
    <t>61200</t>
  </si>
  <si>
    <t>61204</t>
  </si>
  <si>
    <t>61846</t>
  </si>
  <si>
    <t>61850</t>
  </si>
  <si>
    <t>61196</t>
  </si>
  <si>
    <t>Financial Account Balance Sheet Code</t>
  </si>
  <si>
    <t>61191</t>
  </si>
  <si>
    <t>62323</t>
  </si>
  <si>
    <t>61187</t>
  </si>
  <si>
    <t>62335</t>
  </si>
  <si>
    <t>62339</t>
  </si>
  <si>
    <t>61171</t>
  </si>
  <si>
    <t>62327</t>
  </si>
  <si>
    <t>62331</t>
  </si>
  <si>
    <t>61182</t>
  </si>
  <si>
    <t>63898</t>
  </si>
  <si>
    <t>Federal Program Subgrant Code</t>
  </si>
  <si>
    <t>002010</t>
  </si>
  <si>
    <t>63899</t>
  </si>
  <si>
    <t>Financial Account Coding System Organization Type</t>
  </si>
  <si>
    <t>002011</t>
  </si>
  <si>
    <t>63900</t>
  </si>
  <si>
    <t>Financial Account Local Balance Sheet Code</t>
  </si>
  <si>
    <t>002007</t>
  </si>
  <si>
    <t>63901</t>
  </si>
  <si>
    <t>Financial Account Local Fund Classification</t>
  </si>
  <si>
    <t>002008</t>
  </si>
  <si>
    <t>63902</t>
  </si>
  <si>
    <t>Financial Account Local Program Code</t>
  </si>
  <si>
    <t>002009</t>
  </si>
  <si>
    <t>63903</t>
  </si>
  <si>
    <t>Financial Account Local Revenue Code</t>
  </si>
  <si>
    <t>002003</t>
  </si>
  <si>
    <t>63904</t>
  </si>
  <si>
    <t>Financial Expenditure Local Function Code</t>
  </si>
  <si>
    <t>002004</t>
  </si>
  <si>
    <t>63905</t>
  </si>
  <si>
    <t>Financial Expenditure Local Level of Instruction Code</t>
  </si>
  <si>
    <t>002006</t>
  </si>
  <si>
    <t>63906</t>
  </si>
  <si>
    <t>Financial Expenditure Local Object Code</t>
  </si>
  <si>
    <t>002005</t>
  </si>
  <si>
    <t>58870</t>
  </si>
  <si>
    <t>62231</t>
  </si>
  <si>
    <t>62232</t>
  </si>
  <si>
    <t>62233</t>
  </si>
  <si>
    <t>62234</t>
  </si>
  <si>
    <t>62235</t>
  </si>
  <si>
    <t>62236</t>
  </si>
  <si>
    <t>58843</t>
  </si>
  <si>
    <t>62237</t>
  </si>
  <si>
    <t>62238</t>
  </si>
  <si>
    <t>62240</t>
  </si>
  <si>
    <t>62239</t>
  </si>
  <si>
    <t>62241</t>
  </si>
  <si>
    <t>62242</t>
  </si>
  <si>
    <t>62243</t>
  </si>
  <si>
    <t>62250</t>
  </si>
  <si>
    <t>62251</t>
  </si>
  <si>
    <t>62252</t>
  </si>
  <si>
    <t>62244</t>
  </si>
  <si>
    <t>60904</t>
  </si>
  <si>
    <t>60911</t>
  </si>
  <si>
    <t>60912</t>
  </si>
  <si>
    <t>60913</t>
  </si>
  <si>
    <t>60914</t>
  </si>
  <si>
    <t>58847</t>
  </si>
  <si>
    <t>58863</t>
  </si>
  <si>
    <t>58864</t>
  </si>
  <si>
    <t>58862</t>
  </si>
  <si>
    <t>58848</t>
  </si>
  <si>
    <t>58865</t>
  </si>
  <si>
    <t>58866</t>
  </si>
  <si>
    <t>63908</t>
  </si>
  <si>
    <t>61434</t>
  </si>
  <si>
    <t>61440</t>
  </si>
  <si>
    <t>61442</t>
  </si>
  <si>
    <t>62976</t>
  </si>
  <si>
    <t>62983</t>
  </si>
  <si>
    <t>58893</t>
  </si>
  <si>
    <t>58894</t>
  </si>
  <si>
    <t>58902</t>
  </si>
  <si>
    <t>59817</t>
  </si>
  <si>
    <t>63153</t>
  </si>
  <si>
    <t>58962</t>
  </si>
  <si>
    <t>58912</t>
  </si>
  <si>
    <t>60146</t>
  </si>
  <si>
    <t>58886</t>
  </si>
  <si>
    <t>58911</t>
  </si>
  <si>
    <t>58905</t>
  </si>
  <si>
    <t>58901</t>
  </si>
  <si>
    <t>62229</t>
  </si>
  <si>
    <t>58887</t>
  </si>
  <si>
    <t>62176</t>
  </si>
  <si>
    <t>62259</t>
  </si>
  <si>
    <t>62282</t>
  </si>
  <si>
    <t>63351</t>
  </si>
  <si>
    <t>58913</t>
  </si>
  <si>
    <t>58895</t>
  </si>
  <si>
    <t>58908</t>
  </si>
  <si>
    <t>63354</t>
  </si>
  <si>
    <t>63355</t>
  </si>
  <si>
    <t>58951</t>
  </si>
  <si>
    <t>58898</t>
  </si>
  <si>
    <t>58950</t>
  </si>
  <si>
    <t>58899</t>
  </si>
  <si>
    <t>58885</t>
  </si>
  <si>
    <t>58917</t>
  </si>
  <si>
    <t>58949</t>
  </si>
  <si>
    <t>63352</t>
  </si>
  <si>
    <t>63353</t>
  </si>
  <si>
    <t>63916</t>
  </si>
  <si>
    <t>62171</t>
  </si>
  <si>
    <t>58883</t>
  </si>
  <si>
    <t>58920</t>
  </si>
  <si>
    <t>58919</t>
  </si>
  <si>
    <t>58918</t>
  </si>
  <si>
    <t>58884</t>
  </si>
  <si>
    <t>58909</t>
  </si>
  <si>
    <t>58954</t>
  </si>
  <si>
    <t>58903</t>
  </si>
  <si>
    <t>58904</t>
  </si>
  <si>
    <t>58882</t>
  </si>
  <si>
    <t>58889</t>
  </si>
  <si>
    <t>58890</t>
  </si>
  <si>
    <t>58892</t>
  </si>
  <si>
    <t>58897</t>
  </si>
  <si>
    <t>58910</t>
  </si>
  <si>
    <t>58946</t>
  </si>
  <si>
    <t>62306</t>
  </si>
  <si>
    <t>62316</t>
  </si>
  <si>
    <t>62320</t>
  </si>
  <si>
    <t>61842</t>
  </si>
  <si>
    <t>61179</t>
  </si>
  <si>
    <t>61168</t>
  </si>
  <si>
    <t>61164</t>
  </si>
  <si>
    <t>61855</t>
  </si>
  <si>
    <t>61201</t>
  </si>
  <si>
    <t>61205</t>
  </si>
  <si>
    <t>61847</t>
  </si>
  <si>
    <t>61851</t>
  </si>
  <si>
    <t>61197</t>
  </si>
  <si>
    <t>61192</t>
  </si>
  <si>
    <t>62324</t>
  </si>
  <si>
    <t>61188</t>
  </si>
  <si>
    <t>62336</t>
  </si>
  <si>
    <t>62340</t>
  </si>
  <si>
    <t>61175</t>
  </si>
  <si>
    <t>62328</t>
  </si>
  <si>
    <t>62332</t>
  </si>
  <si>
    <t>61183</t>
  </si>
  <si>
    <t>63150</t>
  </si>
  <si>
    <t>63151</t>
  </si>
  <si>
    <t>63152</t>
  </si>
  <si>
    <t>63917</t>
  </si>
  <si>
    <t>63918</t>
  </si>
  <si>
    <t>63919</t>
  </si>
  <si>
    <t>63920</t>
  </si>
  <si>
    <t>63921</t>
  </si>
  <si>
    <t>63922</t>
  </si>
  <si>
    <t>63923</t>
  </si>
  <si>
    <t>63924</t>
  </si>
  <si>
    <t>63925</t>
  </si>
  <si>
    <t>58953</t>
  </si>
  <si>
    <t>58925</t>
  </si>
  <si>
    <t>58931</t>
  </si>
  <si>
    <t>58928</t>
  </si>
  <si>
    <t>58929</t>
  </si>
  <si>
    <t>58921</t>
  </si>
  <si>
    <t>58924</t>
  </si>
  <si>
    <t>58958</t>
  </si>
  <si>
    <t>58941</t>
  </si>
  <si>
    <t>58942</t>
  </si>
  <si>
    <t>58957</t>
  </si>
  <si>
    <t>58960</t>
  </si>
  <si>
    <t>58959</t>
  </si>
  <si>
    <t>58945</t>
  </si>
  <si>
    <t>61708</t>
  </si>
  <si>
    <t>58923</t>
  </si>
  <si>
    <t>58888</t>
  </si>
  <si>
    <t>58891</t>
  </si>
  <si>
    <t>58896</t>
  </si>
  <si>
    <t>58956</t>
  </si>
  <si>
    <t>58927</t>
  </si>
  <si>
    <t>58926</t>
  </si>
  <si>
    <t>58943</t>
  </si>
  <si>
    <t>58963</t>
  </si>
  <si>
    <t>58964</t>
  </si>
  <si>
    <t>58965</t>
  </si>
  <si>
    <t>58966</t>
  </si>
  <si>
    <t>58967</t>
  </si>
  <si>
    <t>58968</t>
  </si>
  <si>
    <t>58939</t>
  </si>
  <si>
    <t>58940</t>
  </si>
  <si>
    <t>58935</t>
  </si>
  <si>
    <t>58933</t>
  </si>
  <si>
    <t>58934</t>
  </si>
  <si>
    <t>58938</t>
  </si>
  <si>
    <t>58937</t>
  </si>
  <si>
    <t>58936</t>
  </si>
  <si>
    <t>58906</t>
  </si>
  <si>
    <t>58907</t>
  </si>
  <si>
    <t>58947</t>
  </si>
  <si>
    <t>58948</t>
  </si>
  <si>
    <t>59991</t>
  </si>
  <si>
    <t>58900</t>
  </si>
  <si>
    <t>58930</t>
  </si>
  <si>
    <t>58932</t>
  </si>
  <si>
    <t>58944</t>
  </si>
  <si>
    <t>58914</t>
  </si>
  <si>
    <t>58915</t>
  </si>
  <si>
    <t>58916</t>
  </si>
  <si>
    <t>58922</t>
  </si>
  <si>
    <t>63171</t>
  </si>
  <si>
    <t>63172</t>
  </si>
  <si>
    <t>63173</t>
  </si>
  <si>
    <t>63926</t>
  </si>
  <si>
    <t>61435</t>
  </si>
  <si>
    <t>61438</t>
  </si>
  <si>
    <t>61443</t>
  </si>
  <si>
    <t>62978</t>
  </si>
  <si>
    <t>62985</t>
  </si>
  <si>
    <t>61430</t>
  </si>
  <si>
    <t>61431</t>
  </si>
  <si>
    <t>58972</t>
  </si>
  <si>
    <t>59818</t>
  </si>
  <si>
    <t>63155</t>
  </si>
  <si>
    <t>58987</t>
  </si>
  <si>
    <t>58975</t>
  </si>
  <si>
    <t>60147</t>
  </si>
  <si>
    <t>58970</t>
  </si>
  <si>
    <t>58974</t>
  </si>
  <si>
    <t>58973</t>
  </si>
  <si>
    <t>60142</t>
  </si>
  <si>
    <t>62178</t>
  </si>
  <si>
    <t>62260</t>
  </si>
  <si>
    <t>62283</t>
  </si>
  <si>
    <t>63381</t>
  </si>
  <si>
    <t>63382</t>
  </si>
  <si>
    <t>61313</t>
  </si>
  <si>
    <t>61324</t>
  </si>
  <si>
    <t>61451</t>
  </si>
  <si>
    <t>61046</t>
  </si>
  <si>
    <t>61047</t>
  </si>
  <si>
    <t>61048</t>
  </si>
  <si>
    <t>61049</t>
  </si>
  <si>
    <t>61050</t>
  </si>
  <si>
    <t>61051</t>
  </si>
  <si>
    <t>61052</t>
  </si>
  <si>
    <t>61053</t>
  </si>
  <si>
    <t>61054</t>
  </si>
  <si>
    <t>61055</t>
  </si>
  <si>
    <t>61056</t>
  </si>
  <si>
    <t>61057</t>
  </si>
  <si>
    <t>61058</t>
  </si>
  <si>
    <t>62268</t>
  </si>
  <si>
    <t>62291</t>
  </si>
  <si>
    <t>63383</t>
  </si>
  <si>
    <t>63384</t>
  </si>
  <si>
    <t>61148</t>
  </si>
  <si>
    <t>61149</t>
  </si>
  <si>
    <t>63385</t>
  </si>
  <si>
    <t>61445</t>
  </si>
  <si>
    <t>61447</t>
  </si>
  <si>
    <t>61327</t>
  </si>
  <si>
    <t>63386</t>
  </si>
  <si>
    <t>63387</t>
  </si>
  <si>
    <t>61639</t>
  </si>
  <si>
    <t>61655</t>
  </si>
  <si>
    <t>61623</t>
  </si>
  <si>
    <t>61303</t>
  </si>
  <si>
    <t>61304</t>
  </si>
  <si>
    <t>62172</t>
  </si>
  <si>
    <t>58969</t>
  </si>
  <si>
    <t>58971</t>
  </si>
  <si>
    <t>62307</t>
  </si>
  <si>
    <t>62317</t>
  </si>
  <si>
    <t>62321</t>
  </si>
  <si>
    <t>61843</t>
  </si>
  <si>
    <t>61180</t>
  </si>
  <si>
    <t>61169</t>
  </si>
  <si>
    <t>61165</t>
  </si>
  <si>
    <t>61856</t>
  </si>
  <si>
    <t>61202</t>
  </si>
  <si>
    <t>61206</t>
  </si>
  <si>
    <t>61848</t>
  </si>
  <si>
    <t>61852</t>
  </si>
  <si>
    <t>61198</t>
  </si>
  <si>
    <t>61193</t>
  </si>
  <si>
    <t>62325</t>
  </si>
  <si>
    <t>61189</t>
  </si>
  <si>
    <t>62337</t>
  </si>
  <si>
    <t>62341</t>
  </si>
  <si>
    <t>61176</t>
  </si>
  <si>
    <t>61184</t>
  </si>
  <si>
    <t>62333</t>
  </si>
  <si>
    <t>62329</t>
  </si>
  <si>
    <t>58982</t>
  </si>
  <si>
    <t>58984</t>
  </si>
  <si>
    <t>58983</t>
  </si>
  <si>
    <t>58976</t>
  </si>
  <si>
    <t>58977</t>
  </si>
  <si>
    <t>58978</t>
  </si>
  <si>
    <t>58979</t>
  </si>
  <si>
    <t>59753</t>
  </si>
  <si>
    <t>59786</t>
  </si>
  <si>
    <t>59781</t>
  </si>
  <si>
    <t>59755</t>
  </si>
  <si>
    <t>59798</t>
  </si>
  <si>
    <t>61630</t>
  </si>
  <si>
    <t>61646</t>
  </si>
  <si>
    <t>61614</t>
  </si>
  <si>
    <t>59797</t>
  </si>
  <si>
    <t>59902</t>
  </si>
  <si>
    <t>59775</t>
  </si>
  <si>
    <t>59779</t>
  </si>
  <si>
    <t>59901</t>
  </si>
  <si>
    <t>63570</t>
  </si>
  <si>
    <t>59831</t>
  </si>
  <si>
    <t>59815</t>
  </si>
  <si>
    <t>58993</t>
  </si>
  <si>
    <t>58997</t>
  </si>
  <si>
    <t>59814</t>
  </si>
  <si>
    <t>59799</t>
  </si>
  <si>
    <t>59790</t>
  </si>
  <si>
    <t>59001</t>
  </si>
  <si>
    <t>62253</t>
  </si>
  <si>
    <t>62276</t>
  </si>
  <si>
    <t>63340</t>
  </si>
  <si>
    <t>63341</t>
  </si>
  <si>
    <t>59819</t>
  </si>
  <si>
    <t>59820</t>
  </si>
  <si>
    <t>59801</t>
  </si>
  <si>
    <t>63343</t>
  </si>
  <si>
    <t>63344</t>
  </si>
  <si>
    <t>59742</t>
  </si>
  <si>
    <t>59743</t>
  </si>
  <si>
    <t>63342</t>
  </si>
  <si>
    <t>58995</t>
  </si>
  <si>
    <t>61823</t>
  </si>
  <si>
    <t>59811</t>
  </si>
  <si>
    <t>59907</t>
  </si>
  <si>
    <t>59908</t>
  </si>
  <si>
    <t>59909</t>
  </si>
  <si>
    <t>59910</t>
  </si>
  <si>
    <t>59911</t>
  </si>
  <si>
    <t>59425</t>
  </si>
  <si>
    <t>59765</t>
  </si>
  <si>
    <t>59002</t>
  </si>
  <si>
    <t>59837</t>
  </si>
  <si>
    <t>59836</t>
  </si>
  <si>
    <t>59863</t>
  </si>
  <si>
    <t>62355</t>
  </si>
  <si>
    <t>62309</t>
  </si>
  <si>
    <t>61933</t>
  </si>
  <si>
    <t>63345</t>
  </si>
  <si>
    <t>63546</t>
  </si>
  <si>
    <t>63547</t>
  </si>
  <si>
    <t>63548</t>
  </si>
  <si>
    <t>62829</t>
  </si>
  <si>
    <t>62831</t>
  </si>
  <si>
    <t>62833</t>
  </si>
  <si>
    <t>59849</t>
  </si>
  <si>
    <t>61066</t>
  </si>
  <si>
    <t>61064</t>
  </si>
  <si>
    <t>61065</t>
  </si>
  <si>
    <t>62467</t>
  </si>
  <si>
    <t>62468</t>
  </si>
  <si>
    <t>62710</t>
  </si>
  <si>
    <t>62711</t>
  </si>
  <si>
    <t>61711</t>
  </si>
  <si>
    <t>61712</t>
  </si>
  <si>
    <t>59721</t>
  </si>
  <si>
    <t>59720</t>
  </si>
  <si>
    <t>62712</t>
  </si>
  <si>
    <t>62713</t>
  </si>
  <si>
    <t>61709</t>
  </si>
  <si>
    <t>61710</t>
  </si>
  <si>
    <t>59773</t>
  </si>
  <si>
    <t>59777</t>
  </si>
  <si>
    <t>59774</t>
  </si>
  <si>
    <t>59778</t>
  </si>
  <si>
    <t>62378</t>
  </si>
  <si>
    <t>59905</t>
  </si>
  <si>
    <t>59893</t>
  </si>
  <si>
    <t>59906</t>
  </si>
  <si>
    <t>59894</t>
  </si>
  <si>
    <t>62382</t>
  </si>
  <si>
    <t>62385</t>
  </si>
  <si>
    <t>59914</t>
  </si>
  <si>
    <t>59756</t>
  </si>
  <si>
    <t>59746</t>
  </si>
  <si>
    <t>59747</t>
  </si>
  <si>
    <t>59749</t>
  </si>
  <si>
    <t>59748</t>
  </si>
  <si>
    <t>59750</t>
  </si>
  <si>
    <t>59623</t>
  </si>
  <si>
    <t>59752</t>
  </si>
  <si>
    <t>59751</t>
  </si>
  <si>
    <t>59000</t>
  </si>
  <si>
    <t>59888</t>
  </si>
  <si>
    <t>59754</t>
  </si>
  <si>
    <t>59899</t>
  </si>
  <si>
    <t>59879</t>
  </si>
  <si>
    <t>62143</t>
  </si>
  <si>
    <t>61695</t>
  </si>
  <si>
    <t>63148</t>
  </si>
  <si>
    <t>63346</t>
  </si>
  <si>
    <t>63567</t>
  </si>
  <si>
    <t>63568</t>
  </si>
  <si>
    <t>63569</t>
  </si>
  <si>
    <t>58989</t>
  </si>
  <si>
    <t>58992</t>
  </si>
  <si>
    <t>61768</t>
  </si>
  <si>
    <t>58990</t>
  </si>
  <si>
    <t>58991</t>
  </si>
  <si>
    <t>61758</t>
  </si>
  <si>
    <t>61760</t>
  </si>
  <si>
    <t>59796</t>
  </si>
  <si>
    <t>59795</t>
  </si>
  <si>
    <t>59816</t>
  </si>
  <si>
    <t>59896</t>
  </si>
  <si>
    <t>59895</t>
  </si>
  <si>
    <t>59897</t>
  </si>
  <si>
    <t>62343</t>
  </si>
  <si>
    <t>59736</t>
  </si>
  <si>
    <t>63197</t>
  </si>
  <si>
    <t>63198</t>
  </si>
  <si>
    <t>63545</t>
  </si>
  <si>
    <t>59003</t>
  </si>
  <si>
    <t>59730</t>
  </si>
  <si>
    <t>59732</t>
  </si>
  <si>
    <t>59758</t>
  </si>
  <si>
    <t>59731</t>
  </si>
  <si>
    <t>59793</t>
  </si>
  <si>
    <t>59794</t>
  </si>
  <si>
    <t>59734</t>
  </si>
  <si>
    <t>59735</t>
  </si>
  <si>
    <t>59757</t>
  </si>
  <si>
    <t>59733</t>
  </si>
  <si>
    <t>59900</t>
  </si>
  <si>
    <t>59878</t>
  </si>
  <si>
    <t>59761</t>
  </si>
  <si>
    <t>59759</t>
  </si>
  <si>
    <t>59760</t>
  </si>
  <si>
    <t>58998</t>
  </si>
  <si>
    <t>58999</t>
  </si>
  <si>
    <t>59827</t>
  </si>
  <si>
    <t>59803</t>
  </si>
  <si>
    <t>58988</t>
  </si>
  <si>
    <t>59770</t>
  </si>
  <si>
    <t>60835</t>
  </si>
  <si>
    <t>59805</t>
  </si>
  <si>
    <t>59745</t>
  </si>
  <si>
    <t>59861</t>
  </si>
  <si>
    <t>59862</t>
  </si>
  <si>
    <t>60856</t>
  </si>
  <si>
    <t>59853</t>
  </si>
  <si>
    <t>59852</t>
  </si>
  <si>
    <t>59851</t>
  </si>
  <si>
    <t>59889</t>
  </si>
  <si>
    <t>59912</t>
  </si>
  <si>
    <t>59762</t>
  </si>
  <si>
    <t>59763</t>
  </si>
  <si>
    <t>59881</t>
  </si>
  <si>
    <t>59882</t>
  </si>
  <si>
    <t>59874</t>
  </si>
  <si>
    <t>61078</t>
  </si>
  <si>
    <t>61081</t>
  </si>
  <si>
    <t>61836</t>
  </si>
  <si>
    <t>61927</t>
  </si>
  <si>
    <t>63339</t>
  </si>
  <si>
    <t>59916</t>
  </si>
  <si>
    <t>59915</t>
  </si>
  <si>
    <t>61769</t>
  </si>
  <si>
    <t>61762</t>
  </si>
  <si>
    <t>61763</t>
  </si>
  <si>
    <t>61759</t>
  </si>
  <si>
    <t>61761</t>
  </si>
  <si>
    <t>59737</t>
  </si>
  <si>
    <t>59764</t>
  </si>
  <si>
    <t>59913</t>
  </si>
  <si>
    <t>62675</t>
  </si>
  <si>
    <t>62671</t>
  </si>
  <si>
    <t>62672</t>
  </si>
  <si>
    <t>62670</t>
  </si>
  <si>
    <t>60839</t>
  </si>
  <si>
    <t>62673</t>
  </si>
  <si>
    <t>58994</t>
  </si>
  <si>
    <t>59771</t>
  </si>
  <si>
    <t>59884</t>
  </si>
  <si>
    <t>59810</t>
  </si>
  <si>
    <t>59800</t>
  </si>
  <si>
    <t>61662</t>
  </si>
  <si>
    <t>61664</t>
  </si>
  <si>
    <t>59864</t>
  </si>
  <si>
    <t>59706</t>
  </si>
  <si>
    <t>59995</t>
  </si>
  <si>
    <t>59996</t>
  </si>
  <si>
    <t>59812</t>
  </si>
  <si>
    <t>59813</t>
  </si>
  <si>
    <t>59821</t>
  </si>
  <si>
    <t>59997</t>
  </si>
  <si>
    <t>59998</t>
  </si>
  <si>
    <t>59806</t>
  </si>
  <si>
    <t>59807</t>
  </si>
  <si>
    <t>59808</t>
  </si>
  <si>
    <t>59822</t>
  </si>
  <si>
    <t>59823</t>
  </si>
  <si>
    <t>59824</t>
  </si>
  <si>
    <t>59870</t>
  </si>
  <si>
    <t>59871</t>
  </si>
  <si>
    <t>59830</t>
  </si>
  <si>
    <t>59685</t>
  </si>
  <si>
    <t>62789</t>
  </si>
  <si>
    <t>62786</t>
  </si>
  <si>
    <t>62948</t>
  </si>
  <si>
    <t>62855</t>
  </si>
  <si>
    <t>59687</t>
  </si>
  <si>
    <t>59695</t>
  </si>
  <si>
    <t>62953</t>
  </si>
  <si>
    <t>62954</t>
  </si>
  <si>
    <t>59705</t>
  </si>
  <si>
    <t>59697</t>
  </si>
  <si>
    <t>59699</t>
  </si>
  <si>
    <t>59701</t>
  </si>
  <si>
    <t>59703</t>
  </si>
  <si>
    <t>62957</t>
  </si>
  <si>
    <t>62958</t>
  </si>
  <si>
    <t>59689</t>
  </si>
  <si>
    <t>59691</t>
  </si>
  <si>
    <t>59693</t>
  </si>
  <si>
    <t>59710</t>
  </si>
  <si>
    <t>61827</t>
  </si>
  <si>
    <t>61830</t>
  </si>
  <si>
    <t>63571</t>
  </si>
  <si>
    <t>63913</t>
  </si>
  <si>
    <t>62875</t>
  </si>
  <si>
    <t>62876</t>
  </si>
  <si>
    <t>62854</t>
  </si>
  <si>
    <t>62845</t>
  </si>
  <si>
    <t>62791</t>
  </si>
  <si>
    <t>62777</t>
  </si>
  <si>
    <t>62776</t>
  </si>
  <si>
    <t>62773</t>
  </si>
  <si>
    <t>62931</t>
  </si>
  <si>
    <t>63149</t>
  </si>
  <si>
    <t>62914</t>
  </si>
  <si>
    <t>62915</t>
  </si>
  <si>
    <t>62916</t>
  </si>
  <si>
    <t>62932</t>
  </si>
  <si>
    <t>62938</t>
  </si>
  <si>
    <t>62828</t>
  </si>
  <si>
    <t>62830</t>
  </si>
  <si>
    <t>62832</t>
  </si>
  <si>
    <t>62790</t>
  </si>
  <si>
    <t>62787</t>
  </si>
  <si>
    <t>62933</t>
  </si>
  <si>
    <t>62856</t>
  </si>
  <si>
    <t>62821</t>
  </si>
  <si>
    <t>62820</t>
  </si>
  <si>
    <t>62869</t>
  </si>
  <si>
    <t>62870</t>
  </si>
  <si>
    <t>62871</t>
  </si>
  <si>
    <t>62872</t>
  </si>
  <si>
    <t>62935</t>
  </si>
  <si>
    <t>62936</t>
  </si>
  <si>
    <t>62937</t>
  </si>
  <si>
    <t>62853</t>
  </si>
  <si>
    <t>62844</t>
  </si>
  <si>
    <t>62941</t>
  </si>
  <si>
    <t>62942</t>
  </si>
  <si>
    <t>62943</t>
  </si>
  <si>
    <t>62944</t>
  </si>
  <si>
    <t>62945</t>
  </si>
  <si>
    <t>62946</t>
  </si>
  <si>
    <t>62947</t>
  </si>
  <si>
    <t>61890</t>
  </si>
  <si>
    <t>62818</t>
  </si>
  <si>
    <t>61882</t>
  </si>
  <si>
    <t>62939</t>
  </si>
  <si>
    <t>61892</t>
  </si>
  <si>
    <t>62794</t>
  </si>
  <si>
    <t>62792</t>
  </si>
  <si>
    <t>62803</t>
  </si>
  <si>
    <t>62920</t>
  </si>
  <si>
    <t>62928</t>
  </si>
  <si>
    <t>62926</t>
  </si>
  <si>
    <t>62927</t>
  </si>
  <si>
    <t>62924</t>
  </si>
  <si>
    <t>62922</t>
  </si>
  <si>
    <t>62923</t>
  </si>
  <si>
    <t>62925</t>
  </si>
  <si>
    <t>62779</t>
  </si>
  <si>
    <t>62780</t>
  </si>
  <si>
    <t>62992</t>
  </si>
  <si>
    <t>62912</t>
  </si>
  <si>
    <t>62834</t>
  </si>
  <si>
    <t>62913</t>
  </si>
  <si>
    <t>62919</t>
  </si>
  <si>
    <t>62918</t>
  </si>
  <si>
    <t>62917</t>
  </si>
  <si>
    <t>62993</t>
  </si>
  <si>
    <t>62778</t>
  </si>
  <si>
    <t>63914</t>
  </si>
  <si>
    <t>62798</t>
  </si>
  <si>
    <t>62801</t>
  </si>
  <si>
    <t>62848</t>
  </si>
  <si>
    <t>62839</t>
  </si>
  <si>
    <t>62788</t>
  </si>
  <si>
    <t>62783</t>
  </si>
  <si>
    <t>62812</t>
  </si>
  <si>
    <t>62949</t>
  </si>
  <si>
    <t>62950</t>
  </si>
  <si>
    <t>62835</t>
  </si>
  <si>
    <t>62769</t>
  </si>
  <si>
    <t>62782</t>
  </si>
  <si>
    <t>62784</t>
  </si>
  <si>
    <t>62813</t>
  </si>
  <si>
    <t>62785</t>
  </si>
  <si>
    <t>Assessment Type Administered</t>
  </si>
  <si>
    <t>62934</t>
  </si>
  <si>
    <t>62959</t>
  </si>
  <si>
    <t>62955</t>
  </si>
  <si>
    <t>62956</t>
  </si>
  <si>
    <t>62940</t>
  </si>
  <si>
    <t>62809</t>
  </si>
  <si>
    <t>62816</t>
  </si>
  <si>
    <t>62819</t>
  </si>
  <si>
    <t>62929</t>
  </si>
  <si>
    <t>62930</t>
  </si>
  <si>
    <t>62921</t>
  </si>
  <si>
    <t>62808</t>
  </si>
  <si>
    <t>62795</t>
  </si>
  <si>
    <t>62793</t>
  </si>
  <si>
    <t>62804</t>
  </si>
  <si>
    <t>62951</t>
  </si>
  <si>
    <t>62952</t>
  </si>
  <si>
    <t>59855</t>
  </si>
  <si>
    <t>59869</t>
  </si>
  <si>
    <t>59739</t>
  </si>
  <si>
    <t>59738</t>
  </si>
  <si>
    <t>59856</t>
  </si>
  <si>
    <t>59859</t>
  </si>
  <si>
    <t>59898</t>
  </si>
  <si>
    <t>59858</t>
  </si>
  <si>
    <t>59857</t>
  </si>
  <si>
    <t>59868</t>
  </si>
  <si>
    <t>59867</t>
  </si>
  <si>
    <t>59872</t>
  </si>
  <si>
    <t>59866</t>
  </si>
  <si>
    <t>59873</t>
  </si>
  <si>
    <t>61128</t>
  </si>
  <si>
    <t>59885</t>
  </si>
  <si>
    <t>59828</t>
  </si>
  <si>
    <t>59829</t>
  </si>
  <si>
    <t>62215</t>
  </si>
  <si>
    <t>62222</t>
  </si>
  <si>
    <t>59744</t>
  </si>
  <si>
    <t>59917</t>
  </si>
  <si>
    <t>59982</t>
  </si>
  <si>
    <t>59741</t>
  </si>
  <si>
    <t>59613</t>
  </si>
  <si>
    <t>62349</t>
  </si>
  <si>
    <t>63559</t>
  </si>
  <si>
    <t>63560</t>
  </si>
  <si>
    <t>63561</t>
  </si>
  <si>
    <t>63562</t>
  </si>
  <si>
    <t>63563</t>
  </si>
  <si>
    <t>62145</t>
  </si>
  <si>
    <t>62147</t>
  </si>
  <si>
    <t>62146</t>
  </si>
  <si>
    <t>62148</t>
  </si>
  <si>
    <t>62149</t>
  </si>
  <si>
    <t>62150</t>
  </si>
  <si>
    <t>62151</t>
  </si>
  <si>
    <t>62152</t>
  </si>
  <si>
    <t>62153</t>
  </si>
  <si>
    <t>62154</t>
  </si>
  <si>
    <t>62155</t>
  </si>
  <si>
    <t>62156</t>
  </si>
  <si>
    <t>62157</t>
  </si>
  <si>
    <t>59769</t>
  </si>
  <si>
    <t>59420</t>
  </si>
  <si>
    <t>59543</t>
  </si>
  <si>
    <t>59766</t>
  </si>
  <si>
    <t>59767</t>
  </si>
  <si>
    <t>59768</t>
  </si>
  <si>
    <t>59826</t>
  </si>
  <si>
    <t>59825</t>
  </si>
  <si>
    <t>59983</t>
  </si>
  <si>
    <t>59984</t>
  </si>
  <si>
    <t>59860</t>
  </si>
  <si>
    <t>59783</t>
  </si>
  <si>
    <t>59985</t>
  </si>
  <si>
    <t>59986</t>
  </si>
  <si>
    <t>59887</t>
  </si>
  <si>
    <t>Perkins English Learner Status</t>
  </si>
  <si>
    <t>59865</t>
  </si>
  <si>
    <t>59877</t>
  </si>
  <si>
    <t>63003</t>
  </si>
  <si>
    <t>63565</t>
  </si>
  <si>
    <t>63566</t>
  </si>
  <si>
    <t>59347</t>
  </si>
  <si>
    <t>59346</t>
  </si>
  <si>
    <t>59789</t>
  </si>
  <si>
    <t>59987</t>
  </si>
  <si>
    <t>59988</t>
  </si>
  <si>
    <t>59840</t>
  </si>
  <si>
    <t>59787</t>
  </si>
  <si>
    <t>59847</t>
  </si>
  <si>
    <t>59788</t>
  </si>
  <si>
    <t>59876</t>
  </si>
  <si>
    <t>59839</t>
  </si>
  <si>
    <t>59850</t>
  </si>
  <si>
    <t>59875</t>
  </si>
  <si>
    <t>59842</t>
  </si>
  <si>
    <t>59780</t>
  </si>
  <si>
    <t>59843</t>
  </si>
  <si>
    <t>59844</t>
  </si>
  <si>
    <t>59845</t>
  </si>
  <si>
    <t>59846</t>
  </si>
  <si>
    <t>59838</t>
  </si>
  <si>
    <t>59848</t>
  </si>
  <si>
    <t>59841</t>
  </si>
  <si>
    <t>59792</t>
  </si>
  <si>
    <t>59791</t>
  </si>
  <si>
    <t>59989</t>
  </si>
  <si>
    <t>59990</t>
  </si>
  <si>
    <t>59903</t>
  </si>
  <si>
    <t>59904</t>
  </si>
  <si>
    <t>59854</t>
  </si>
  <si>
    <t>63572</t>
  </si>
  <si>
    <t>63573</t>
  </si>
  <si>
    <t>59992</t>
  </si>
  <si>
    <t>61697</t>
  </si>
  <si>
    <t>61696</t>
  </si>
  <si>
    <t>59708</t>
  </si>
  <si>
    <t>59993</t>
  </si>
  <si>
    <t>59994</t>
  </si>
  <si>
    <t>59802</t>
  </si>
  <si>
    <t>61928</t>
  </si>
  <si>
    <t>61455</t>
  </si>
  <si>
    <t>63347</t>
  </si>
  <si>
    <t>63574</t>
  </si>
  <si>
    <t>63575</t>
  </si>
  <si>
    <t>63915</t>
  </si>
  <si>
    <t>61705</t>
  </si>
  <si>
    <t>61700</t>
  </si>
  <si>
    <t>59621</t>
  </si>
  <si>
    <t>59619</t>
  </si>
  <si>
    <t>59617</t>
  </si>
  <si>
    <t>63564</t>
  </si>
  <si>
    <t>61868</t>
  </si>
  <si>
    <t>61869</t>
  </si>
  <si>
    <t>61870</t>
  </si>
  <si>
    <t>61873</t>
  </si>
  <si>
    <t>61876</t>
  </si>
  <si>
    <t>61879</t>
  </si>
  <si>
    <t>61880</t>
  </si>
  <si>
    <t>63348</t>
  </si>
  <si>
    <t>63349</t>
  </si>
  <si>
    <t>63350</t>
  </si>
  <si>
    <t>63549</t>
  </si>
  <si>
    <t>63556</t>
  </si>
  <si>
    <t>63550</t>
  </si>
  <si>
    <t>63557</t>
  </si>
  <si>
    <t>63551</t>
  </si>
  <si>
    <t>63558</t>
  </si>
  <si>
    <t>63552</t>
  </si>
  <si>
    <t>63553</t>
  </si>
  <si>
    <t>63554</t>
  </si>
  <si>
    <t>63555</t>
  </si>
  <si>
    <t>59244</t>
  </si>
  <si>
    <t>59247</t>
  </si>
  <si>
    <t>59246</t>
  </si>
  <si>
    <t>59245</t>
  </si>
  <si>
    <t>59248</t>
  </si>
  <si>
    <t>61631</t>
  </si>
  <si>
    <t>61647</t>
  </si>
  <si>
    <t>61615</t>
  </si>
  <si>
    <t>59999</t>
  </si>
  <si>
    <t>60000</t>
  </si>
  <si>
    <t>62387</t>
  </si>
  <si>
    <t>62388</t>
  </si>
  <si>
    <t>60216</t>
  </si>
  <si>
    <t>63578</t>
  </si>
  <si>
    <t>60130</t>
  </si>
  <si>
    <t>60001</t>
  </si>
  <si>
    <t>60002</t>
  </si>
  <si>
    <t>60003</t>
  </si>
  <si>
    <t>60004</t>
  </si>
  <si>
    <t>60005</t>
  </si>
  <si>
    <t>60006</t>
  </si>
  <si>
    <t>60131</t>
  </si>
  <si>
    <t>62261</t>
  </si>
  <si>
    <t>62284</t>
  </si>
  <si>
    <t>63365</t>
  </si>
  <si>
    <t>63366</t>
  </si>
  <si>
    <t>60009</t>
  </si>
  <si>
    <t>60007</t>
  </si>
  <si>
    <t>60008</t>
  </si>
  <si>
    <t>63368</t>
  </si>
  <si>
    <t>63369</t>
  </si>
  <si>
    <t>60011</t>
  </si>
  <si>
    <t>60010</t>
  </si>
  <si>
    <t>63367</t>
  </si>
  <si>
    <t>62469</t>
  </si>
  <si>
    <t>61419</t>
  </si>
  <si>
    <t>62126</t>
  </si>
  <si>
    <t>63370</t>
  </si>
  <si>
    <t>63371</t>
  </si>
  <si>
    <t>63372</t>
  </si>
  <si>
    <t>63576</t>
  </si>
  <si>
    <t>62024</t>
  </si>
  <si>
    <t>62025</t>
  </si>
  <si>
    <t>62026</t>
  </si>
  <si>
    <t>61909</t>
  </si>
  <si>
    <t>61904</t>
  </si>
  <si>
    <t>59249</t>
  </si>
  <si>
    <t>61323</t>
  </si>
  <si>
    <t>61151</t>
  </si>
  <si>
    <t>61308</t>
  </si>
  <si>
    <t>61310</t>
  </si>
  <si>
    <t>61312</t>
  </si>
  <si>
    <t>63377</t>
  </si>
  <si>
    <t>63373</t>
  </si>
  <si>
    <t>63374</t>
  </si>
  <si>
    <t>63375</t>
  </si>
  <si>
    <t>63376</t>
  </si>
  <si>
    <t>63378</t>
  </si>
  <si>
    <t>63577</t>
  </si>
  <si>
    <t>59085</t>
  </si>
  <si>
    <t>59100</t>
  </si>
  <si>
    <t>59099</t>
  </si>
  <si>
    <t>59087</t>
  </si>
  <si>
    <t>59105</t>
  </si>
  <si>
    <t>61632</t>
  </si>
  <si>
    <t>61648</t>
  </si>
  <si>
    <t>61616</t>
  </si>
  <si>
    <t>59103</t>
  </si>
  <si>
    <t>59140</t>
  </si>
  <si>
    <t>59095</t>
  </si>
  <si>
    <t>59098</t>
  </si>
  <si>
    <t>59135</t>
  </si>
  <si>
    <t>63541</t>
  </si>
  <si>
    <t>59149</t>
  </si>
  <si>
    <t>59117</t>
  </si>
  <si>
    <t>59072</t>
  </si>
  <si>
    <t>59075</t>
  </si>
  <si>
    <t>59116</t>
  </si>
  <si>
    <t>59107</t>
  </si>
  <si>
    <t>60133</t>
  </si>
  <si>
    <t>60132</t>
  </si>
  <si>
    <t>62262</t>
  </si>
  <si>
    <t>62285</t>
  </si>
  <si>
    <t>63318</t>
  </si>
  <si>
    <t>63319</t>
  </si>
  <si>
    <t>60014</t>
  </si>
  <si>
    <t>60012</t>
  </si>
  <si>
    <t>60013</t>
  </si>
  <si>
    <t>63321</t>
  </si>
  <si>
    <t>63322</t>
  </si>
  <si>
    <t>60016</t>
  </si>
  <si>
    <t>60015</t>
  </si>
  <si>
    <t>63320</t>
  </si>
  <si>
    <t>59074</t>
  </si>
  <si>
    <t>59111</t>
  </si>
  <si>
    <t>59143</t>
  </si>
  <si>
    <t>59144</t>
  </si>
  <si>
    <t>59145</t>
  </si>
  <si>
    <t>59146</t>
  </si>
  <si>
    <t>59147</t>
  </si>
  <si>
    <t>59092</t>
  </si>
  <si>
    <t>63170</t>
  </si>
  <si>
    <t>63323</t>
  </si>
  <si>
    <t>63324</t>
  </si>
  <si>
    <t>63325</t>
  </si>
  <si>
    <t>63534</t>
  </si>
  <si>
    <t>63535</t>
  </si>
  <si>
    <t>63536</t>
  </si>
  <si>
    <t>59093</t>
  </si>
  <si>
    <t>59096</t>
  </si>
  <si>
    <t>59094</t>
  </si>
  <si>
    <t>59097</t>
  </si>
  <si>
    <t>59126</t>
  </si>
  <si>
    <t>59127</t>
  </si>
  <si>
    <t>59141</t>
  </si>
  <si>
    <t>59142</t>
  </si>
  <si>
    <t>59086</t>
  </si>
  <si>
    <t>59125</t>
  </si>
  <si>
    <t>59080</t>
  </si>
  <si>
    <t>59138</t>
  </si>
  <si>
    <t>59128</t>
  </si>
  <si>
    <t>59101</t>
  </si>
  <si>
    <t>59120</t>
  </si>
  <si>
    <t>59115</t>
  </si>
  <si>
    <t>59133</t>
  </si>
  <si>
    <t>59113</t>
  </si>
  <si>
    <t>59114</t>
  </si>
  <si>
    <t>59132</t>
  </si>
  <si>
    <t>59108</t>
  </si>
  <si>
    <t>59079</t>
  </si>
  <si>
    <t>59119</t>
  </si>
  <si>
    <t>59118</t>
  </si>
  <si>
    <t>59078</t>
  </si>
  <si>
    <t>59077</t>
  </si>
  <si>
    <t>59123</t>
  </si>
  <si>
    <t>59089</t>
  </si>
  <si>
    <t>59090</t>
  </si>
  <si>
    <t>59104</t>
  </si>
  <si>
    <t>59148</t>
  </si>
  <si>
    <t>61122</t>
  </si>
  <si>
    <t>62757</t>
  </si>
  <si>
    <t>62756</t>
  </si>
  <si>
    <t>62755</t>
  </si>
  <si>
    <t>63532</t>
  </si>
  <si>
    <t>63533</t>
  </si>
  <si>
    <t>63909</t>
  </si>
  <si>
    <t>EDFacts Certification Status</t>
  </si>
  <si>
    <t>001997</t>
  </si>
  <si>
    <t>63910</t>
  </si>
  <si>
    <t>Special Education Teacher Qualification Status</t>
  </si>
  <si>
    <t>001996</t>
  </si>
  <si>
    <t>59106</t>
  </si>
  <si>
    <t>59091</t>
  </si>
  <si>
    <t>61704</t>
  </si>
  <si>
    <t>61699</t>
  </si>
  <si>
    <t>59124</t>
  </si>
  <si>
    <t>59136</t>
  </si>
  <si>
    <t>59137</t>
  </si>
  <si>
    <t>59076</t>
  </si>
  <si>
    <t>59073</t>
  </si>
  <si>
    <t>59110</t>
  </si>
  <si>
    <t>59088</t>
  </si>
  <si>
    <t>59109</t>
  </si>
  <si>
    <t>59102</t>
  </si>
  <si>
    <t>59121</t>
  </si>
  <si>
    <t>59122</t>
  </si>
  <si>
    <t>59129</t>
  </si>
  <si>
    <t>59131</t>
  </si>
  <si>
    <t>63326</t>
  </si>
  <si>
    <t>63537</t>
  </si>
  <si>
    <t>63538</t>
  </si>
  <si>
    <t>63539</t>
  </si>
  <si>
    <t>63540</t>
  </si>
  <si>
    <t>61080</t>
  </si>
  <si>
    <t>61083</t>
  </si>
  <si>
    <t>59081</t>
  </si>
  <si>
    <t>59082</t>
  </si>
  <si>
    <t>59083</t>
  </si>
  <si>
    <t>59084</t>
  </si>
  <si>
    <t>59134</t>
  </si>
  <si>
    <t>59130</t>
  </si>
  <si>
    <t>61930</t>
  </si>
  <si>
    <t>63542</t>
  </si>
  <si>
    <t>63543</t>
  </si>
  <si>
    <t>63544</t>
  </si>
  <si>
    <t>62356</t>
  </si>
  <si>
    <t>62357</t>
  </si>
  <si>
    <t>62365</t>
  </si>
  <si>
    <t>62360</t>
  </si>
  <si>
    <t>62363</t>
  </si>
  <si>
    <t>62362</t>
  </si>
  <si>
    <t>62364</t>
  </si>
  <si>
    <t>62361</t>
  </si>
  <si>
    <t>62372</t>
  </si>
  <si>
    <t>62369</t>
  </si>
  <si>
    <t>62358</t>
  </si>
  <si>
    <t>62359</t>
  </si>
  <si>
    <t>62368</t>
  </si>
  <si>
    <t>62366</t>
  </si>
  <si>
    <t>62371</t>
  </si>
  <si>
    <t>62367</t>
  </si>
  <si>
    <t>62370</t>
  </si>
  <si>
    <t>62373</t>
  </si>
  <si>
    <t>62374</t>
  </si>
  <si>
    <t>63331</t>
  </si>
  <si>
    <t>63332</t>
  </si>
  <si>
    <t>63333</t>
  </si>
  <si>
    <t>61915</t>
  </si>
  <si>
    <t>61578</t>
  </si>
  <si>
    <t>61579</t>
  </si>
  <si>
    <t>61575</t>
  </si>
  <si>
    <t>61913</t>
  </si>
  <si>
    <t>61577</t>
  </si>
  <si>
    <t>61576</t>
  </si>
  <si>
    <t>61573</t>
  </si>
  <si>
    <t>61574</t>
  </si>
  <si>
    <t>61687</t>
  </si>
  <si>
    <t>61862</t>
  </si>
  <si>
    <t>61586</t>
  </si>
  <si>
    <t>61570</t>
  </si>
  <si>
    <t>61569</t>
  </si>
  <si>
    <t>61571</t>
  </si>
  <si>
    <t>61572</t>
  </si>
  <si>
    <t>61587</t>
  </si>
  <si>
    <t>61588</t>
  </si>
  <si>
    <t>61582</t>
  </si>
  <si>
    <t>61589</t>
  </si>
  <si>
    <t>61583</t>
  </si>
  <si>
    <t>61581</t>
  </si>
  <si>
    <t>61568</t>
  </si>
  <si>
    <t>61685</t>
  </si>
  <si>
    <t>61686</t>
  </si>
  <si>
    <t>61678</t>
  </si>
  <si>
    <t>61580</t>
  </si>
  <si>
    <t>61584</t>
  </si>
  <si>
    <t>61585</t>
  </si>
  <si>
    <t>61590</t>
  </si>
  <si>
    <t>63911</t>
  </si>
  <si>
    <t>63912</t>
  </si>
  <si>
    <t>61604</t>
  </si>
  <si>
    <t>61596</t>
  </si>
  <si>
    <t>61597</t>
  </si>
  <si>
    <t>61598</t>
  </si>
  <si>
    <t>61599</t>
  </si>
  <si>
    <t>61600</t>
  </si>
  <si>
    <t>61602</t>
  </si>
  <si>
    <t>63334</t>
  </si>
  <si>
    <t>63335</t>
  </si>
  <si>
    <t>63336</t>
  </si>
  <si>
    <t>62709</t>
  </si>
  <si>
    <t>61465</t>
  </si>
  <si>
    <t>59139</t>
  </si>
  <si>
    <t>62747</t>
  </si>
  <si>
    <t>62733</t>
  </si>
  <si>
    <t>62751</t>
  </si>
  <si>
    <t>62749</t>
  </si>
  <si>
    <t>62735</t>
  </si>
  <si>
    <t>62737</t>
  </si>
  <si>
    <t>62739</t>
  </si>
  <si>
    <t>62741</t>
  </si>
  <si>
    <t>62743</t>
  </si>
  <si>
    <t>62745</t>
  </si>
  <si>
    <t>62753</t>
  </si>
  <si>
    <t>61444</t>
  </si>
  <si>
    <t>61436</t>
  </si>
  <si>
    <t>61439</t>
  </si>
  <si>
    <t>63327</t>
  </si>
  <si>
    <t>63328</t>
  </si>
  <si>
    <t>63329</t>
  </si>
  <si>
    <t>63330</t>
  </si>
  <si>
    <t>63337</t>
  </si>
  <si>
    <t>63338</t>
  </si>
  <si>
    <t>59925</t>
  </si>
  <si>
    <t>59926</t>
  </si>
  <si>
    <t>59929</t>
  </si>
  <si>
    <t>59937</t>
  </si>
  <si>
    <t>61834</t>
  </si>
  <si>
    <t>59718</t>
  </si>
  <si>
    <t>59719</t>
  </si>
  <si>
    <t>59939</t>
  </si>
  <si>
    <t>59924</t>
  </si>
  <si>
    <t>59927</t>
  </si>
  <si>
    <t>59928</t>
  </si>
  <si>
    <t>61096</t>
  </si>
  <si>
    <t>59931</t>
  </si>
  <si>
    <t>62882</t>
  </si>
  <si>
    <t>61234</t>
  </si>
  <si>
    <t>59938</t>
  </si>
  <si>
    <t>59940</t>
  </si>
  <si>
    <t>59923</t>
  </si>
  <si>
    <t>61566</t>
  </si>
  <si>
    <t>61072</t>
  </si>
  <si>
    <t>61074</t>
  </si>
  <si>
    <t>61456</t>
  </si>
  <si>
    <t>61098</t>
  </si>
  <si>
    <t>61666</t>
  </si>
  <si>
    <t>59936</t>
  </si>
  <si>
    <t>61112</t>
  </si>
  <si>
    <t>61159</t>
  </si>
  <si>
    <t>61293</t>
  </si>
  <si>
    <t>61670</t>
  </si>
  <si>
    <t>61668</t>
  </si>
  <si>
    <t>61671</t>
  </si>
  <si>
    <t>61409</t>
  </si>
  <si>
    <t>59935</t>
  </si>
  <si>
    <t>61104</t>
  </si>
  <si>
    <t>61932</t>
  </si>
  <si>
    <t>63531</t>
  </si>
  <si>
    <t>63889</t>
  </si>
  <si>
    <t>Course Level Approval Indicator</t>
  </si>
  <si>
    <t>001994</t>
  </si>
  <si>
    <t>63890</t>
  </si>
  <si>
    <t>63891</t>
  </si>
  <si>
    <t>63892</t>
  </si>
  <si>
    <t>59430</t>
  </si>
  <si>
    <t>59014</t>
  </si>
  <si>
    <t>59016</t>
  </si>
  <si>
    <t>59015</t>
  </si>
  <si>
    <t>59017</t>
  </si>
  <si>
    <t>62245</t>
  </si>
  <si>
    <t>62246</t>
  </si>
  <si>
    <t>61567</t>
  </si>
  <si>
    <t>61102</t>
  </si>
  <si>
    <t>61097</t>
  </si>
  <si>
    <t>61075</t>
  </si>
  <si>
    <t>59941</t>
  </si>
  <si>
    <t>62247</t>
  </si>
  <si>
    <t>62248</t>
  </si>
  <si>
    <t>62249</t>
  </si>
  <si>
    <t>59951</t>
  </si>
  <si>
    <t>59021</t>
  </si>
  <si>
    <t>59022</t>
  </si>
  <si>
    <t>59023</t>
  </si>
  <si>
    <t>59024</t>
  </si>
  <si>
    <t>59025</t>
  </si>
  <si>
    <t>62350</t>
  </si>
  <si>
    <t>59019</t>
  </si>
  <si>
    <t>59020</t>
  </si>
  <si>
    <t>59026</t>
  </si>
  <si>
    <t>62127</t>
  </si>
  <si>
    <t>59576</t>
  </si>
  <si>
    <t>59578</t>
  </si>
  <si>
    <t>61073</t>
  </si>
  <si>
    <t>61113</t>
  </si>
  <si>
    <t>59018</t>
  </si>
  <si>
    <t>61667</t>
  </si>
  <si>
    <t>59945</t>
  </si>
  <si>
    <t>61045</t>
  </si>
  <si>
    <t>61099</t>
  </si>
  <si>
    <t>61160</t>
  </si>
  <si>
    <t>61294</t>
  </si>
  <si>
    <t>61105</t>
  </si>
  <si>
    <t>61931</t>
  </si>
  <si>
    <t>63002</t>
  </si>
  <si>
    <t>63880</t>
  </si>
  <si>
    <t>63881</t>
  </si>
  <si>
    <t>63882</t>
  </si>
  <si>
    <t>63883</t>
  </si>
  <si>
    <t>63884</t>
  </si>
  <si>
    <t>59943</t>
  </si>
  <si>
    <t>59944</t>
  </si>
  <si>
    <t>59947</t>
  </si>
  <si>
    <t>59013</t>
  </si>
  <si>
    <t>62881</t>
  </si>
  <si>
    <t>59946</t>
  </si>
  <si>
    <t>59948</t>
  </si>
  <si>
    <t>59942</t>
  </si>
  <si>
    <t>59955</t>
  </si>
  <si>
    <t>59009</t>
  </si>
  <si>
    <t>59186</t>
  </si>
  <si>
    <t>61833</t>
  </si>
  <si>
    <t>63885</t>
  </si>
  <si>
    <t>59957</t>
  </si>
  <si>
    <t>59959</t>
  </si>
  <si>
    <t>59950</t>
  </si>
  <si>
    <t>59033</t>
  </si>
  <si>
    <t>59035</t>
  </si>
  <si>
    <t>59034</t>
  </si>
  <si>
    <t>59952</t>
  </si>
  <si>
    <t>59954</t>
  </si>
  <si>
    <t>59426</t>
  </si>
  <si>
    <t>59427</t>
  </si>
  <si>
    <t>59428</t>
  </si>
  <si>
    <t>59008</t>
  </si>
  <si>
    <t>59007</t>
  </si>
  <si>
    <t>59005</t>
  </si>
  <si>
    <t>59006</t>
  </si>
  <si>
    <t>61373</t>
  </si>
  <si>
    <t>61374</t>
  </si>
  <si>
    <t>61922</t>
  </si>
  <si>
    <t>61925</t>
  </si>
  <si>
    <t>63530</t>
  </si>
  <si>
    <t>63886</t>
  </si>
  <si>
    <t>60344</t>
  </si>
  <si>
    <t>59784</t>
  </si>
  <si>
    <t>60345</t>
  </si>
  <si>
    <t>59953</t>
  </si>
  <si>
    <t>59029</t>
  </si>
  <si>
    <t>59956</t>
  </si>
  <si>
    <t>59958</t>
  </si>
  <si>
    <t>59027</t>
  </si>
  <si>
    <t>59028</t>
  </si>
  <si>
    <t>59030</t>
  </si>
  <si>
    <t>59031</t>
  </si>
  <si>
    <t>59032</t>
  </si>
  <si>
    <t>62128</t>
  </si>
  <si>
    <t>63887</t>
  </si>
  <si>
    <t>63888</t>
  </si>
  <si>
    <t>62490</t>
  </si>
  <si>
    <t>62489</t>
  </si>
  <si>
    <t>61466</t>
  </si>
  <si>
    <t>59424</t>
  </si>
  <si>
    <t>59036</t>
  </si>
  <si>
    <t>59037</t>
  </si>
  <si>
    <t>62144</t>
  </si>
  <si>
    <t>61718</t>
  </si>
  <si>
    <t>61716</t>
  </si>
  <si>
    <t>61714</t>
  </si>
  <si>
    <t>61300</t>
  </si>
  <si>
    <t>61523</t>
  </si>
  <si>
    <t>63929</t>
  </si>
  <si>
    <t>63930</t>
  </si>
  <si>
    <t>61720</t>
  </si>
  <si>
    <t>61722</t>
  </si>
  <si>
    <t>61724</t>
  </si>
  <si>
    <t>61726</t>
  </si>
  <si>
    <t>61728</t>
  </si>
  <si>
    <t>61730</t>
  </si>
  <si>
    <t>61732</t>
  </si>
  <si>
    <t>62272</t>
  </si>
  <si>
    <t>62295</t>
  </si>
  <si>
    <t>63379</t>
  </si>
  <si>
    <t>63380</t>
  </si>
  <si>
    <t>61844</t>
  </si>
  <si>
    <t>61181</t>
  </si>
  <si>
    <t>61170</t>
  </si>
  <si>
    <t>61166</t>
  </si>
  <si>
    <t>61199</t>
  </si>
  <si>
    <t>61194</t>
  </si>
  <si>
    <t>62326</t>
  </si>
  <si>
    <t>61190</t>
  </si>
  <si>
    <t>62308</t>
  </si>
  <si>
    <t>62318</t>
  </si>
  <si>
    <t>62322</t>
  </si>
  <si>
    <t>62338</t>
  </si>
  <si>
    <t>62342</t>
  </si>
  <si>
    <t>61177</t>
  </si>
  <si>
    <t>61186</t>
  </si>
  <si>
    <t>62334</t>
  </si>
  <si>
    <t>62330</t>
  </si>
  <si>
    <t>61857</t>
  </si>
  <si>
    <t>61203</t>
  </si>
  <si>
    <t>61207</t>
  </si>
  <si>
    <t>61849</t>
  </si>
  <si>
    <t>61853</t>
  </si>
  <si>
    <t>63931</t>
  </si>
  <si>
    <t>Implementation</t>
  </si>
  <si>
    <t>63932</t>
  </si>
  <si>
    <t>63933</t>
  </si>
  <si>
    <t>63934</t>
  </si>
  <si>
    <t>63935</t>
  </si>
  <si>
    <t>63936</t>
  </si>
  <si>
    <t>63937</t>
  </si>
  <si>
    <t>63938</t>
  </si>
  <si>
    <t>63939</t>
  </si>
  <si>
    <t>63940</t>
  </si>
  <si>
    <t>63941</t>
  </si>
  <si>
    <t>63942</t>
  </si>
  <si>
    <t>63943</t>
  </si>
  <si>
    <t>63944</t>
  </si>
  <si>
    <t>63945</t>
  </si>
  <si>
    <t>59041</t>
  </si>
  <si>
    <t>59042</t>
  </si>
  <si>
    <t>59043</t>
  </si>
  <si>
    <t>59054</t>
  </si>
  <si>
    <t>59047</t>
  </si>
  <si>
    <t>59048</t>
  </si>
  <si>
    <t>59062</t>
  </si>
  <si>
    <t>59061</t>
  </si>
  <si>
    <t>59049</t>
  </si>
  <si>
    <t>59046</t>
  </si>
  <si>
    <t>59045</t>
  </si>
  <si>
    <t>61491</t>
  </si>
  <si>
    <t>61492</t>
  </si>
  <si>
    <t>61493</t>
  </si>
  <si>
    <t>61494</t>
  </si>
  <si>
    <t>61224</t>
  </si>
  <si>
    <t>61499</t>
  </si>
  <si>
    <t>61500</t>
  </si>
  <si>
    <t>61501</t>
  </si>
  <si>
    <t>61502</t>
  </si>
  <si>
    <t>59051</t>
  </si>
  <si>
    <t>61495</t>
  </si>
  <si>
    <t>61496</t>
  </si>
  <si>
    <t>61498</t>
  </si>
  <si>
    <t>59624</t>
  </si>
  <si>
    <t>59058</t>
  </si>
  <si>
    <t>59057</t>
  </si>
  <si>
    <t>59039</t>
  </si>
  <si>
    <t>59038</t>
  </si>
  <si>
    <t>59040</t>
  </si>
  <si>
    <t>59050</t>
  </si>
  <si>
    <t>59060</t>
  </si>
  <si>
    <t>59052</t>
  </si>
  <si>
    <t>59053</t>
  </si>
  <si>
    <t>59055</t>
  </si>
  <si>
    <t>59056</t>
  </si>
  <si>
    <t>59059</t>
  </si>
  <si>
    <t>59044</t>
  </si>
  <si>
    <t>59063</t>
  </si>
  <si>
    <t>59064</t>
  </si>
  <si>
    <t>59065</t>
  </si>
  <si>
    <t>59066</t>
  </si>
  <si>
    <t>60900</t>
  </si>
  <si>
    <t>61029</t>
  </si>
  <si>
    <t>60901</t>
  </si>
  <si>
    <t>60902</t>
  </si>
  <si>
    <t>60903</t>
  </si>
  <si>
    <t>61916</t>
  </si>
  <si>
    <t>61917</t>
  </si>
  <si>
    <t>61919</t>
  </si>
  <si>
    <t>61918</t>
  </si>
  <si>
    <t>59068</t>
  </si>
  <si>
    <t>59069</t>
  </si>
  <si>
    <t>59070</t>
  </si>
  <si>
    <t>61837</t>
  </si>
  <si>
    <t>59071</t>
  </si>
  <si>
    <t>61839</t>
  </si>
  <si>
    <t>59067</t>
  </si>
  <si>
    <t>60915</t>
  </si>
  <si>
    <t>60916</t>
  </si>
  <si>
    <t>63193</t>
  </si>
  <si>
    <t>63194</t>
  </si>
  <si>
    <t>62397</t>
  </si>
  <si>
    <t>62980</t>
  </si>
  <si>
    <t>62987</t>
  </si>
  <si>
    <t>62400</t>
  </si>
  <si>
    <t>62401</t>
  </si>
  <si>
    <t>62399</t>
  </si>
  <si>
    <t>62402</t>
  </si>
  <si>
    <t>63156</t>
  </si>
  <si>
    <t>63949</t>
  </si>
  <si>
    <t>62403</t>
  </si>
  <si>
    <t>62404</t>
  </si>
  <si>
    <t>62405</t>
  </si>
  <si>
    <t>62406</t>
  </si>
  <si>
    <t>62407</t>
  </si>
  <si>
    <t>62408</t>
  </si>
  <si>
    <t>62409</t>
  </si>
  <si>
    <t>62413</t>
  </si>
  <si>
    <t>62410</t>
  </si>
  <si>
    <t>62411</t>
  </si>
  <si>
    <t>62412</t>
  </si>
  <si>
    <t>63388</t>
  </si>
  <si>
    <t>62416</t>
  </si>
  <si>
    <t>62414</t>
  </si>
  <si>
    <t>62415</t>
  </si>
  <si>
    <t>63395</t>
  </si>
  <si>
    <t>63396</t>
  </si>
  <si>
    <t>62417</t>
  </si>
  <si>
    <t>62419</t>
  </si>
  <si>
    <t>62418</t>
  </si>
  <si>
    <t>62420</t>
  </si>
  <si>
    <t>62421</t>
  </si>
  <si>
    <t>62422</t>
  </si>
  <si>
    <t>62423</t>
  </si>
  <si>
    <t>62424</t>
  </si>
  <si>
    <t>62425</t>
  </si>
  <si>
    <t>62426</t>
  </si>
  <si>
    <t>62427</t>
  </si>
  <si>
    <t>62428</t>
  </si>
  <si>
    <t>62429</t>
  </si>
  <si>
    <t>62430</t>
  </si>
  <si>
    <t>62431</t>
  </si>
  <si>
    <t>62432</t>
  </si>
  <si>
    <t>62435</t>
  </si>
  <si>
    <t>62433</t>
  </si>
  <si>
    <t>62434</t>
  </si>
  <si>
    <t>63389</t>
  </si>
  <si>
    <t>62436</t>
  </si>
  <si>
    <t>62437</t>
  </si>
  <si>
    <t>63390</t>
  </si>
  <si>
    <t>62438</t>
  </si>
  <si>
    <t>62439</t>
  </si>
  <si>
    <t>62440</t>
  </si>
  <si>
    <t>63391</t>
  </si>
  <si>
    <t>63392</t>
  </si>
  <si>
    <t>62444</t>
  </si>
  <si>
    <t>62443</t>
  </si>
  <si>
    <t>62445</t>
  </si>
  <si>
    <t>62441</t>
  </si>
  <si>
    <t>62442</t>
  </si>
  <si>
    <t>63393</t>
  </si>
  <si>
    <t>63394</t>
  </si>
  <si>
    <t>63582</t>
  </si>
  <si>
    <t>63580</t>
  </si>
  <si>
    <t>63581</t>
  </si>
  <si>
    <t>62979</t>
  </si>
  <si>
    <t>62986</t>
  </si>
  <si>
    <t>60190</t>
  </si>
  <si>
    <t>60191</t>
  </si>
  <si>
    <t>60205</t>
  </si>
  <si>
    <t>60206</t>
  </si>
  <si>
    <t>60207</t>
  </si>
  <si>
    <t>60208</t>
  </si>
  <si>
    <t>60209</t>
  </si>
  <si>
    <t>60141</t>
  </si>
  <si>
    <t>60143</t>
  </si>
  <si>
    <t>60144</t>
  </si>
  <si>
    <t>63412</t>
  </si>
  <si>
    <t>58808</t>
  </si>
  <si>
    <t>61422</t>
  </si>
  <si>
    <t>58809</t>
  </si>
  <si>
    <t>58805</t>
  </si>
  <si>
    <t>62175</t>
  </si>
  <si>
    <t>58807</t>
  </si>
  <si>
    <t>58804</t>
  </si>
  <si>
    <t>59577</t>
  </si>
  <si>
    <t>58803</t>
  </si>
  <si>
    <t>58810</t>
  </si>
  <si>
    <t>60151</t>
  </si>
  <si>
    <t>60163</t>
  </si>
  <si>
    <t>63590</t>
  </si>
  <si>
    <t>63950</t>
  </si>
  <si>
    <t>63951</t>
  </si>
  <si>
    <t>62825</t>
  </si>
  <si>
    <t>62836</t>
  </si>
  <si>
    <t>62823</t>
  </si>
  <si>
    <t>62824</t>
  </si>
  <si>
    <t>62861</t>
  </si>
  <si>
    <t>62862</t>
  </si>
  <si>
    <t>62864</t>
  </si>
  <si>
    <t>62827</t>
  </si>
  <si>
    <t>62860</t>
  </si>
  <si>
    <t>62826</t>
  </si>
  <si>
    <t>62863</t>
  </si>
  <si>
    <t>62858</t>
  </si>
  <si>
    <t>62859</t>
  </si>
  <si>
    <t>62857</t>
  </si>
  <si>
    <t>62960</t>
  </si>
  <si>
    <t>62961</t>
  </si>
  <si>
    <t>62962</t>
  </si>
  <si>
    <t>62963</t>
  </si>
  <si>
    <t>62964</t>
  </si>
  <si>
    <t>62965</t>
  </si>
  <si>
    <t>62966</t>
  </si>
  <si>
    <t>62967</t>
  </si>
  <si>
    <t>62968</t>
  </si>
  <si>
    <t>62969</t>
  </si>
  <si>
    <t>62970</t>
  </si>
  <si>
    <t>62971</t>
  </si>
  <si>
    <t>58806</t>
  </si>
  <si>
    <t>60178</t>
  </si>
  <si>
    <t>60179</t>
  </si>
  <si>
    <t>60183</t>
  </si>
  <si>
    <t>60182</t>
  </si>
  <si>
    <t>60184</t>
  </si>
  <si>
    <t>60180</t>
  </si>
  <si>
    <t>60187</t>
  </si>
  <si>
    <t>60185</t>
  </si>
  <si>
    <t>60186</t>
  </si>
  <si>
    <t>60181</t>
  </si>
  <si>
    <t>62034</t>
  </si>
  <si>
    <t>62035</t>
  </si>
  <si>
    <t>62086</t>
  </si>
  <si>
    <t>62007</t>
  </si>
  <si>
    <t>63595</t>
  </si>
  <si>
    <t>62013</t>
  </si>
  <si>
    <t>63596</t>
  </si>
  <si>
    <t>61988</t>
  </si>
  <si>
    <t>61990</t>
  </si>
  <si>
    <t>61951</t>
  </si>
  <si>
    <t>61958</t>
  </si>
  <si>
    <t>61959</t>
  </si>
  <si>
    <t>62032</t>
  </si>
  <si>
    <t>61978</t>
  </si>
  <si>
    <t>61980</t>
  </si>
  <si>
    <t>62092</t>
  </si>
  <si>
    <t>63594</t>
  </si>
  <si>
    <t>63952</t>
  </si>
  <si>
    <t>63588</t>
  </si>
  <si>
    <t>63589</t>
  </si>
  <si>
    <t>63591</t>
  </si>
  <si>
    <t>63592</t>
  </si>
  <si>
    <t>63587</t>
  </si>
  <si>
    <t>63593</t>
  </si>
  <si>
    <t>59255</t>
  </si>
  <si>
    <t>59256</t>
  </si>
  <si>
    <t>59257</t>
  </si>
  <si>
    <t>59259</t>
  </si>
  <si>
    <t>59258</t>
  </si>
  <si>
    <t>59260</t>
  </si>
  <si>
    <t>59261</t>
  </si>
  <si>
    <t>59262</t>
  </si>
  <si>
    <t>59438</t>
  </si>
  <si>
    <t>63586</t>
  </si>
  <si>
    <t>61320</t>
  </si>
  <si>
    <t>61321</t>
  </si>
  <si>
    <t>58750</t>
  </si>
  <si>
    <t>58769</t>
  </si>
  <si>
    <t>58767</t>
  </si>
  <si>
    <t>58752</t>
  </si>
  <si>
    <t>58776</t>
  </si>
  <si>
    <t>61633</t>
  </si>
  <si>
    <t>61617</t>
  </si>
  <si>
    <t>61649</t>
  </si>
  <si>
    <t>58775</t>
  </si>
  <si>
    <t>60017</t>
  </si>
  <si>
    <t>58760</t>
  </si>
  <si>
    <t>58763</t>
  </si>
  <si>
    <t>60217</t>
  </si>
  <si>
    <t>63670</t>
  </si>
  <si>
    <t>60018</t>
  </si>
  <si>
    <t>58787</t>
  </si>
  <si>
    <t>58729</t>
  </si>
  <si>
    <t>58732</t>
  </si>
  <si>
    <t>58785</t>
  </si>
  <si>
    <t>58777</t>
  </si>
  <si>
    <t>58770</t>
  </si>
  <si>
    <t>58737</t>
  </si>
  <si>
    <t>58786</t>
  </si>
  <si>
    <t>62263</t>
  </si>
  <si>
    <t>62286</t>
  </si>
  <si>
    <t>63426</t>
  </si>
  <si>
    <t>63427</t>
  </si>
  <si>
    <t>63648</t>
  </si>
  <si>
    <t>63649</t>
  </si>
  <si>
    <t>58789</t>
  </si>
  <si>
    <t>58790</t>
  </si>
  <si>
    <t>58778</t>
  </si>
  <si>
    <t>63429</t>
  </si>
  <si>
    <t>63430</t>
  </si>
  <si>
    <t>60020</t>
  </si>
  <si>
    <t>60019</t>
  </si>
  <si>
    <t>63428</t>
  </si>
  <si>
    <t>58730</t>
  </si>
  <si>
    <t>58781</t>
  </si>
  <si>
    <t>58798</t>
  </si>
  <si>
    <t>58799</t>
  </si>
  <si>
    <t>58800</t>
  </si>
  <si>
    <t>58801</t>
  </si>
  <si>
    <t>58802</t>
  </si>
  <si>
    <t>58757</t>
  </si>
  <si>
    <t>58740</t>
  </si>
  <si>
    <t>58794</t>
  </si>
  <si>
    <t>58772</t>
  </si>
  <si>
    <t>58793</t>
  </si>
  <si>
    <t>58731</t>
  </si>
  <si>
    <t>61677</t>
  </si>
  <si>
    <t>59682</t>
  </si>
  <si>
    <t>61934</t>
  </si>
  <si>
    <t>62310</t>
  </si>
  <si>
    <t>61936</t>
  </si>
  <si>
    <t>61296</t>
  </si>
  <si>
    <t>59683</t>
  </si>
  <si>
    <t>61425</t>
  </si>
  <si>
    <t>63180</t>
  </si>
  <si>
    <t>63432</t>
  </si>
  <si>
    <t>63433</t>
  </si>
  <si>
    <t>63434</t>
  </si>
  <si>
    <t>63650</t>
  </si>
  <si>
    <t>63651</t>
  </si>
  <si>
    <t>63652</t>
  </si>
  <si>
    <t>63653</t>
  </si>
  <si>
    <t>63654</t>
  </si>
  <si>
    <t>63655</t>
  </si>
  <si>
    <t>63656</t>
  </si>
  <si>
    <t>58784</t>
  </si>
  <si>
    <t>58783</t>
  </si>
  <si>
    <t>63647</t>
  </si>
  <si>
    <t>60021</t>
  </si>
  <si>
    <t>60022</t>
  </si>
  <si>
    <t>58759</t>
  </si>
  <si>
    <t>58762</t>
  </si>
  <si>
    <t>58758</t>
  </si>
  <si>
    <t>58761</t>
  </si>
  <si>
    <t>58771</t>
  </si>
  <si>
    <t>61421</t>
  </si>
  <si>
    <t>58738</t>
  </si>
  <si>
    <t>58741</t>
  </si>
  <si>
    <t>58755</t>
  </si>
  <si>
    <t>58753</t>
  </si>
  <si>
    <t>58756</t>
  </si>
  <si>
    <t>58736</t>
  </si>
  <si>
    <t>59266</t>
  </si>
  <si>
    <t>59564</t>
  </si>
  <si>
    <t>59267</t>
  </si>
  <si>
    <t>59629</t>
  </si>
  <si>
    <t>58797</t>
  </si>
  <si>
    <t>58749</t>
  </si>
  <si>
    <t>58748</t>
  </si>
  <si>
    <t>61195</t>
  </si>
  <si>
    <t>62079</t>
  </si>
  <si>
    <t>62080</t>
  </si>
  <si>
    <t>62081</t>
  </si>
  <si>
    <t>58739</t>
  </si>
  <si>
    <t>61972</t>
  </si>
  <si>
    <t>58751</t>
  </si>
  <si>
    <t>58788</t>
  </si>
  <si>
    <t>58745</t>
  </si>
  <si>
    <t>61971</t>
  </si>
  <si>
    <t>58747</t>
  </si>
  <si>
    <t>58764</t>
  </si>
  <si>
    <t>62095</t>
  </si>
  <si>
    <t>58792</t>
  </si>
  <si>
    <t>62056</t>
  </si>
  <si>
    <t>62057</t>
  </si>
  <si>
    <t>63671</t>
  </si>
  <si>
    <t>63672</t>
  </si>
  <si>
    <t>62006</t>
  </si>
  <si>
    <t>62012</t>
  </si>
  <si>
    <t>62027</t>
  </si>
  <si>
    <t>62004</t>
  </si>
  <si>
    <t>62005</t>
  </si>
  <si>
    <t>62111</t>
  </si>
  <si>
    <t>58779</t>
  </si>
  <si>
    <t>61989</t>
  </si>
  <si>
    <t>58773</t>
  </si>
  <si>
    <t>61979</t>
  </si>
  <si>
    <t>62091</t>
  </si>
  <si>
    <t>58795</t>
  </si>
  <si>
    <t>61950</t>
  </si>
  <si>
    <t>61955</t>
  </si>
  <si>
    <t>58735</t>
  </si>
  <si>
    <t>61129</t>
  </si>
  <si>
    <t>63673</t>
  </si>
  <si>
    <t>61984</t>
  </si>
  <si>
    <t>61976</t>
  </si>
  <si>
    <t>62094</t>
  </si>
  <si>
    <t>62989</t>
  </si>
  <si>
    <t>61942</t>
  </si>
  <si>
    <t>61938</t>
  </si>
  <si>
    <t>61964</t>
  </si>
  <si>
    <t>61940</t>
  </si>
  <si>
    <t>62866</t>
  </si>
  <si>
    <t>62868</t>
  </si>
  <si>
    <t>61954</t>
  </si>
  <si>
    <t>61956</t>
  </si>
  <si>
    <t>61962</t>
  </si>
  <si>
    <t>62314</t>
  </si>
  <si>
    <t>62017</t>
  </si>
  <si>
    <t>62842</t>
  </si>
  <si>
    <t>62851</t>
  </si>
  <si>
    <t>62843</t>
  </si>
  <si>
    <t>62852</t>
  </si>
  <si>
    <t>58743</t>
  </si>
  <si>
    <t>58744</t>
  </si>
  <si>
    <t>62015</t>
  </si>
  <si>
    <t>62014</t>
  </si>
  <si>
    <t>58766</t>
  </si>
  <si>
    <t>58765</t>
  </si>
  <si>
    <t>58796</t>
  </si>
  <si>
    <t>58791</t>
  </si>
  <si>
    <t>60150</t>
  </si>
  <si>
    <t>59263</t>
  </si>
  <si>
    <t>59264</t>
  </si>
  <si>
    <t>59265</t>
  </si>
  <si>
    <t>62059</t>
  </si>
  <si>
    <t>63680</t>
  </si>
  <si>
    <t>60149</t>
  </si>
  <si>
    <t>60148</t>
  </si>
  <si>
    <t>58754</t>
  </si>
  <si>
    <t>60023</t>
  </si>
  <si>
    <t>58742</t>
  </si>
  <si>
    <t>58728</t>
  </si>
  <si>
    <t>61119</t>
  </si>
  <si>
    <t>63643</t>
  </si>
  <si>
    <t>63644</t>
  </si>
  <si>
    <t>63645</t>
  </si>
  <si>
    <t>63646</t>
  </si>
  <si>
    <t>62008</t>
  </si>
  <si>
    <t>61952</t>
  </si>
  <si>
    <t>61941</t>
  </si>
  <si>
    <t>62988</t>
  </si>
  <si>
    <t>58725</t>
  </si>
  <si>
    <t>61963</t>
  </si>
  <si>
    <t>62093</t>
  </si>
  <si>
    <t>61939</t>
  </si>
  <si>
    <t>62865</t>
  </si>
  <si>
    <t>62867</t>
  </si>
  <si>
    <t>61957</t>
  </si>
  <si>
    <t>61960</t>
  </si>
  <si>
    <t>61121</t>
  </si>
  <si>
    <t>62313</t>
  </si>
  <si>
    <t>62016</t>
  </si>
  <si>
    <t>62849</t>
  </si>
  <si>
    <t>62840</t>
  </si>
  <si>
    <t>62850</t>
  </si>
  <si>
    <t>62841</t>
  </si>
  <si>
    <t>62455</t>
  </si>
  <si>
    <t>62457</t>
  </si>
  <si>
    <t>62458</t>
  </si>
  <si>
    <t>62456</t>
  </si>
  <si>
    <t>62459</t>
  </si>
  <si>
    <t>62460</t>
  </si>
  <si>
    <t>62461</t>
  </si>
  <si>
    <t>62048</t>
  </si>
  <si>
    <t>62041</t>
  </si>
  <si>
    <t>62030</t>
  </si>
  <si>
    <t>59348</t>
  </si>
  <si>
    <t>59349</t>
  </si>
  <si>
    <t>59350</t>
  </si>
  <si>
    <t>59344</t>
  </si>
  <si>
    <t>60838</t>
  </si>
  <si>
    <t>63431</t>
  </si>
  <si>
    <t>61127</t>
  </si>
  <si>
    <t>61214</t>
  </si>
  <si>
    <t>61325</t>
  </si>
  <si>
    <t>61044</t>
  </si>
  <si>
    <t>61125</t>
  </si>
  <si>
    <t>61124</t>
  </si>
  <si>
    <t>61126</t>
  </si>
  <si>
    <t>63660</t>
  </si>
  <si>
    <t>61133</t>
  </si>
  <si>
    <t>61132</t>
  </si>
  <si>
    <t>61209</t>
  </si>
  <si>
    <t>61130</t>
  </si>
  <si>
    <t>61131</t>
  </si>
  <si>
    <t>61449</t>
  </si>
  <si>
    <t>61298</t>
  </si>
  <si>
    <t>61297</t>
  </si>
  <si>
    <t>61527</t>
  </si>
  <si>
    <t>61858</t>
  </si>
  <si>
    <t>61528</t>
  </si>
  <si>
    <t>61529</t>
  </si>
  <si>
    <t>61641</t>
  </si>
  <si>
    <t>61625</t>
  </si>
  <si>
    <t>61657</t>
  </si>
  <si>
    <t>61530</t>
  </si>
  <si>
    <t>59269</t>
  </si>
  <si>
    <t>59270</t>
  </si>
  <si>
    <t>59278</t>
  </si>
  <si>
    <t>59277</t>
  </si>
  <si>
    <t>59273</t>
  </si>
  <si>
    <t>59274</t>
  </si>
  <si>
    <t>59275</t>
  </si>
  <si>
    <t>59276</t>
  </si>
  <si>
    <t>59268</t>
  </si>
  <si>
    <t>59271</t>
  </si>
  <si>
    <t>59272</t>
  </si>
  <si>
    <t>63679</t>
  </si>
  <si>
    <t>61069</t>
  </si>
  <si>
    <t>59620</t>
  </si>
  <si>
    <t>61702</t>
  </si>
  <si>
    <t>61707</t>
  </si>
  <si>
    <t>59618</t>
  </si>
  <si>
    <t>61156</t>
  </si>
  <si>
    <t>59616</t>
  </si>
  <si>
    <t>63664</t>
  </si>
  <si>
    <t>61453</t>
  </si>
  <si>
    <t>63439</t>
  </si>
  <si>
    <t>63675</t>
  </si>
  <si>
    <t>63676</t>
  </si>
  <si>
    <t>63677</t>
  </si>
  <si>
    <t>63953</t>
  </si>
  <si>
    <t>63435</t>
  </si>
  <si>
    <t>63436</t>
  </si>
  <si>
    <t>63437</t>
  </si>
  <si>
    <t>63438</t>
  </si>
  <si>
    <t>63440</t>
  </si>
  <si>
    <t>63441</t>
  </si>
  <si>
    <t>63442</t>
  </si>
  <si>
    <t>63443</t>
  </si>
  <si>
    <t>63678</t>
  </si>
  <si>
    <t>63657</t>
  </si>
  <si>
    <t>63658</t>
  </si>
  <si>
    <t>63659</t>
  </si>
  <si>
    <t>63661</t>
  </si>
  <si>
    <t>63662</t>
  </si>
  <si>
    <t>63663</t>
  </si>
  <si>
    <t>63665</t>
  </si>
  <si>
    <t>63666</t>
  </si>
  <si>
    <t>63667</t>
  </si>
  <si>
    <t>63668</t>
  </si>
  <si>
    <t>63669</t>
  </si>
  <si>
    <t>63674</t>
  </si>
  <si>
    <t>61467</t>
  </si>
  <si>
    <t>61470</t>
  </si>
  <si>
    <t>61469</t>
  </si>
  <si>
    <t>61468</t>
  </si>
  <si>
    <t>61471</t>
  </si>
  <si>
    <t>61640</t>
  </si>
  <si>
    <t>61624</t>
  </si>
  <si>
    <t>61656</t>
  </si>
  <si>
    <t>61472</t>
  </si>
  <si>
    <t>61473</t>
  </si>
  <si>
    <t>62759</t>
  </si>
  <si>
    <t>62758</t>
  </si>
  <si>
    <t>61475</t>
  </si>
  <si>
    <t>63585</t>
  </si>
  <si>
    <t>61482</t>
  </si>
  <si>
    <t>61476</t>
  </si>
  <si>
    <t>61477</t>
  </si>
  <si>
    <t>61478</t>
  </si>
  <si>
    <t>61479</t>
  </si>
  <si>
    <t>61480</t>
  </si>
  <si>
    <t>61481</t>
  </si>
  <si>
    <t>61483</t>
  </si>
  <si>
    <t>62269</t>
  </si>
  <si>
    <t>62292</t>
  </si>
  <si>
    <t>63397</t>
  </si>
  <si>
    <t>63398</t>
  </si>
  <si>
    <t>61486</t>
  </si>
  <si>
    <t>61484</t>
  </si>
  <si>
    <t>61485</t>
  </si>
  <si>
    <t>63400</t>
  </si>
  <si>
    <t>63401</t>
  </si>
  <si>
    <t>61487</t>
  </si>
  <si>
    <t>61488</t>
  </si>
  <si>
    <t>63399</t>
  </si>
  <si>
    <t>61910</t>
  </si>
  <si>
    <t>61905</t>
  </si>
  <si>
    <t>61489</t>
  </si>
  <si>
    <t>63410</t>
  </si>
  <si>
    <t>63402</t>
  </si>
  <si>
    <t>63403</t>
  </si>
  <si>
    <t>63404</t>
  </si>
  <si>
    <t>63405</t>
  </si>
  <si>
    <t>63583</t>
  </si>
  <si>
    <t>63584</t>
  </si>
  <si>
    <t>63406</t>
  </si>
  <si>
    <t>63407</t>
  </si>
  <si>
    <t>63408</t>
  </si>
  <si>
    <t>63409</t>
  </si>
  <si>
    <t>63411</t>
  </si>
  <si>
    <t>60026</t>
  </si>
  <si>
    <t>60027</t>
  </si>
  <si>
    <t>60028</t>
  </si>
  <si>
    <t>60029</t>
  </si>
  <si>
    <t>60030</t>
  </si>
  <si>
    <t>61634</t>
  </si>
  <si>
    <t>61618</t>
  </si>
  <si>
    <t>61650</t>
  </si>
  <si>
    <t>60031</t>
  </si>
  <si>
    <t>60032</t>
  </si>
  <si>
    <t>60152</t>
  </si>
  <si>
    <t>59615</t>
  </si>
  <si>
    <t>60218</t>
  </si>
  <si>
    <t>63618</t>
  </si>
  <si>
    <t>60033</t>
  </si>
  <si>
    <t>60034</t>
  </si>
  <si>
    <t>60048</t>
  </si>
  <si>
    <t>60035</t>
  </si>
  <si>
    <t>60036</t>
  </si>
  <si>
    <t>60037</t>
  </si>
  <si>
    <t>60135</t>
  </si>
  <si>
    <t>60134</t>
  </si>
  <si>
    <t>62264</t>
  </si>
  <si>
    <t>62287</t>
  </si>
  <si>
    <t>63413</t>
  </si>
  <si>
    <t>63414</t>
  </si>
  <si>
    <t>63174</t>
  </si>
  <si>
    <t>63175</t>
  </si>
  <si>
    <t>63415</t>
  </si>
  <si>
    <t>63176</t>
  </si>
  <si>
    <t>63177</t>
  </si>
  <si>
    <t>63178</t>
  </si>
  <si>
    <t>63416</t>
  </si>
  <si>
    <t>63417</t>
  </si>
  <si>
    <t>60038</t>
  </si>
  <si>
    <t>60170</t>
  </si>
  <si>
    <t>60172</t>
  </si>
  <si>
    <t>60173</t>
  </si>
  <si>
    <t>60174</t>
  </si>
  <si>
    <t>60175</t>
  </si>
  <si>
    <t>60176</t>
  </si>
  <si>
    <t>60171</t>
  </si>
  <si>
    <t>60177</t>
  </si>
  <si>
    <t>63179</t>
  </si>
  <si>
    <t>63418</t>
  </si>
  <si>
    <t>63419</t>
  </si>
  <si>
    <t>63420</t>
  </si>
  <si>
    <t>63609</t>
  </si>
  <si>
    <t>63610</t>
  </si>
  <si>
    <t>63611</t>
  </si>
  <si>
    <t>60154</t>
  </si>
  <si>
    <t>61701</t>
  </si>
  <si>
    <t>61706</t>
  </si>
  <si>
    <t>60161</t>
  </si>
  <si>
    <t>60160</t>
  </si>
  <si>
    <t>60157</t>
  </si>
  <si>
    <t>60159</t>
  </si>
  <si>
    <t>60164</t>
  </si>
  <si>
    <t>60158</t>
  </si>
  <si>
    <t>60167</t>
  </si>
  <si>
    <t>60162</t>
  </si>
  <si>
    <t>60165</t>
  </si>
  <si>
    <t>60155</t>
  </si>
  <si>
    <t>60156</t>
  </si>
  <si>
    <t>60168</t>
  </si>
  <si>
    <t>60166</t>
  </si>
  <si>
    <t>60169</t>
  </si>
  <si>
    <t>63421</t>
  </si>
  <si>
    <t>63599</t>
  </si>
  <si>
    <t>63615</t>
  </si>
  <si>
    <t>63616</t>
  </si>
  <si>
    <t>63617</t>
  </si>
  <si>
    <t>61123</t>
  </si>
  <si>
    <t>63603</t>
  </si>
  <si>
    <t>63604</t>
  </si>
  <si>
    <t>63605</t>
  </si>
  <si>
    <t>63606</t>
  </si>
  <si>
    <t>63607</t>
  </si>
  <si>
    <t>63608</t>
  </si>
  <si>
    <t>63422</t>
  </si>
  <si>
    <t>63423</t>
  </si>
  <si>
    <t>63424</t>
  </si>
  <si>
    <t>63425</t>
  </si>
  <si>
    <t>63600</t>
  </si>
  <si>
    <t>63601</t>
  </si>
  <si>
    <t>63602</t>
  </si>
  <si>
    <t>63612</t>
  </si>
  <si>
    <t>63613</t>
  </si>
  <si>
    <t>63614</t>
  </si>
  <si>
    <t>63619</t>
  </si>
  <si>
    <t>63620</t>
  </si>
  <si>
    <t>63621</t>
  </si>
  <si>
    <t>63622</t>
  </si>
  <si>
    <t>63623</t>
  </si>
  <si>
    <t>63624</t>
  </si>
  <si>
    <t>63625</t>
  </si>
  <si>
    <t>63626</t>
  </si>
  <si>
    <t>63627</t>
  </si>
  <si>
    <t>63638</t>
  </si>
  <si>
    <t>63628</t>
  </si>
  <si>
    <t>63639</t>
  </si>
  <si>
    <t>63629</t>
  </si>
  <si>
    <t>63640</t>
  </si>
  <si>
    <t>63630</t>
  </si>
  <si>
    <t>63631</t>
  </si>
  <si>
    <t>63632</t>
  </si>
  <si>
    <t>63633</t>
  </si>
  <si>
    <t>63634</t>
  </si>
  <si>
    <t>63635</t>
  </si>
  <si>
    <t>63636</t>
  </si>
  <si>
    <t>63637</t>
  </si>
  <si>
    <t>63641</t>
  </si>
  <si>
    <t>63642</t>
  </si>
  <si>
    <t>61118</t>
  </si>
  <si>
    <t>61116</t>
  </si>
  <si>
    <t>61306</t>
  </si>
  <si>
    <t>61302</t>
  </si>
  <si>
    <t>61061</t>
  </si>
  <si>
    <t>61110</t>
  </si>
  <si>
    <t>61111</t>
  </si>
  <si>
    <t>62351</t>
  </si>
  <si>
    <t>61114</t>
  </si>
  <si>
    <t>61107</t>
  </si>
  <si>
    <t>61100</t>
  </si>
  <si>
    <t>61101</t>
  </si>
  <si>
    <t>61106</t>
  </si>
  <si>
    <t>61109</t>
  </si>
  <si>
    <t>61115</t>
  </si>
  <si>
    <t>61117</t>
  </si>
  <si>
    <t>61093</t>
  </si>
  <si>
    <t>62058</t>
  </si>
  <si>
    <t>62033</t>
  </si>
  <si>
    <t>63946</t>
  </si>
  <si>
    <t>63947</t>
  </si>
  <si>
    <t>61063</t>
  </si>
  <si>
    <t>61953</t>
  </si>
  <si>
    <t>61961</t>
  </si>
  <si>
    <t>61295</t>
  </si>
  <si>
    <t>59167</t>
  </si>
  <si>
    <t>59168</t>
  </si>
  <si>
    <t>59161</t>
  </si>
  <si>
    <t>59162</t>
  </si>
  <si>
    <t>59159</t>
  </si>
  <si>
    <t>59163</t>
  </si>
  <si>
    <t>59170</t>
  </si>
  <si>
    <t>60025</t>
  </si>
  <si>
    <t>61095</t>
  </si>
  <si>
    <t>61103</t>
  </si>
  <si>
    <t>59165</t>
  </si>
  <si>
    <t>59169</t>
  </si>
  <si>
    <t>59158</t>
  </si>
  <si>
    <t>59171</t>
  </si>
  <si>
    <t>59166</t>
  </si>
  <si>
    <t>61923</t>
  </si>
  <si>
    <t>61926</t>
  </si>
  <si>
    <t>63579</t>
  </si>
  <si>
    <t>63948</t>
  </si>
  <si>
    <t>62462</t>
  </si>
  <si>
    <t>62463</t>
  </si>
  <si>
    <t>62465</t>
  </si>
  <si>
    <t>62464</t>
  </si>
  <si>
    <t>62466</t>
  </si>
  <si>
    <t>61094</t>
  </si>
  <si>
    <t>61464</t>
  </si>
  <si>
    <t>61463</t>
  </si>
  <si>
    <t>62487</t>
  </si>
  <si>
    <t>62488</t>
  </si>
  <si>
    <t>63597</t>
  </si>
  <si>
    <t>63598</t>
  </si>
  <si>
    <t>60857</t>
  </si>
  <si>
    <t>60858</t>
  </si>
  <si>
    <t>60859</t>
  </si>
  <si>
    <t>60860</t>
  </si>
  <si>
    <t>60861</t>
  </si>
  <si>
    <t>61635</t>
  </si>
  <si>
    <t>61619</t>
  </si>
  <si>
    <t>61651</t>
  </si>
  <si>
    <t>60862</t>
  </si>
  <si>
    <t>60863</t>
  </si>
  <si>
    <t>60883</t>
  </si>
  <si>
    <t>60884</t>
  </si>
  <si>
    <t>60219</t>
  </si>
  <si>
    <t>63492</t>
  </si>
  <si>
    <t>60872</t>
  </si>
  <si>
    <t>60873</t>
  </si>
  <si>
    <t>60874</t>
  </si>
  <si>
    <t>60875</t>
  </si>
  <si>
    <t>60876</t>
  </si>
  <si>
    <t>60877</t>
  </si>
  <si>
    <t>60137</t>
  </si>
  <si>
    <t>60136</t>
  </si>
  <si>
    <t>62265</t>
  </si>
  <si>
    <t>62288</t>
  </si>
  <si>
    <t>63245</t>
  </si>
  <si>
    <t>63246</t>
  </si>
  <si>
    <t>60880</t>
  </si>
  <si>
    <t>60878</t>
  </si>
  <si>
    <t>60879</t>
  </si>
  <si>
    <t>63248</t>
  </si>
  <si>
    <t>63249</t>
  </si>
  <si>
    <t>60882</t>
  </si>
  <si>
    <t>60881</t>
  </si>
  <si>
    <t>63247</t>
  </si>
  <si>
    <t>60864</t>
  </si>
  <si>
    <t>60865</t>
  </si>
  <si>
    <t>60866</t>
  </si>
  <si>
    <t>60867</t>
  </si>
  <si>
    <t>60868</t>
  </si>
  <si>
    <t>60869</t>
  </si>
  <si>
    <t>60870</t>
  </si>
  <si>
    <t>60871</t>
  </si>
  <si>
    <t>63158</t>
  </si>
  <si>
    <t>63250</t>
  </si>
  <si>
    <t>63251</t>
  </si>
  <si>
    <t>63252</t>
  </si>
  <si>
    <t>63486</t>
  </si>
  <si>
    <t>63487</t>
  </si>
  <si>
    <t>63488</t>
  </si>
  <si>
    <t>60897</t>
  </si>
  <si>
    <t>60898</t>
  </si>
  <si>
    <t>60899</t>
  </si>
  <si>
    <t>61982</t>
  </si>
  <si>
    <t>60894</t>
  </si>
  <si>
    <t>60895</t>
  </si>
  <si>
    <t>62682</t>
  </si>
  <si>
    <t>62679</t>
  </si>
  <si>
    <t>62678</t>
  </si>
  <si>
    <t>62685</t>
  </si>
  <si>
    <t>61965</t>
  </si>
  <si>
    <t>62719</t>
  </si>
  <si>
    <t>62722</t>
  </si>
  <si>
    <t>62683</t>
  </si>
  <si>
    <t>62677</t>
  </si>
  <si>
    <t>62680</t>
  </si>
  <si>
    <t>62681</t>
  </si>
  <si>
    <t>60896</t>
  </si>
  <si>
    <t>62676</t>
  </si>
  <si>
    <t>62684</t>
  </si>
  <si>
    <t>62765</t>
  </si>
  <si>
    <t>62761</t>
  </si>
  <si>
    <t>62762</t>
  </si>
  <si>
    <t>62763</t>
  </si>
  <si>
    <t>62764</t>
  </si>
  <si>
    <t>62767</t>
  </si>
  <si>
    <t>62768</t>
  </si>
  <si>
    <t>62766</t>
  </si>
  <si>
    <t>61089</t>
  </si>
  <si>
    <t>61563</t>
  </si>
  <si>
    <t>60905</t>
  </si>
  <si>
    <t>60906</t>
  </si>
  <si>
    <t>62047</t>
  </si>
  <si>
    <t>62040</t>
  </si>
  <si>
    <t>60908</t>
  </si>
  <si>
    <t>60907</t>
  </si>
  <si>
    <t>60909</t>
  </si>
  <si>
    <t>62029</t>
  </si>
  <si>
    <t>60910</t>
  </si>
  <si>
    <t>61454</t>
  </si>
  <si>
    <t>63257</t>
  </si>
  <si>
    <t>63258</t>
  </si>
  <si>
    <t>63493</t>
  </si>
  <si>
    <t>63494</t>
  </si>
  <si>
    <t>61531</t>
  </si>
  <si>
    <t>61532</t>
  </si>
  <si>
    <t>63253</t>
  </si>
  <si>
    <t>63254</t>
  </si>
  <si>
    <t>63255</t>
  </si>
  <si>
    <t>63256</t>
  </si>
  <si>
    <t>63259</t>
  </si>
  <si>
    <t>63260</t>
  </si>
  <si>
    <t>63261</t>
  </si>
  <si>
    <t>63495</t>
  </si>
  <si>
    <t>63489</t>
  </si>
  <si>
    <t>63490</t>
  </si>
  <si>
    <t>63491</t>
  </si>
  <si>
    <t>61550</t>
  </si>
  <si>
    <t>61551</t>
  </si>
  <si>
    <t>61552</t>
  </si>
  <si>
    <t>61553</t>
  </si>
  <si>
    <t>61554</t>
  </si>
  <si>
    <t>61642</t>
  </si>
  <si>
    <t>61626</t>
  </si>
  <si>
    <t>61658</t>
  </si>
  <si>
    <t>61555</t>
  </si>
  <si>
    <t>61556</t>
  </si>
  <si>
    <t>61546</t>
  </si>
  <si>
    <t>61547</t>
  </si>
  <si>
    <t>61549</t>
  </si>
  <si>
    <t>63485</t>
  </si>
  <si>
    <t>61539</t>
  </si>
  <si>
    <t>61533</t>
  </si>
  <si>
    <t>61534</t>
  </si>
  <si>
    <t>61535</t>
  </si>
  <si>
    <t>61537</t>
  </si>
  <si>
    <t>61538</t>
  </si>
  <si>
    <t>61536</t>
  </si>
  <si>
    <t>61540</t>
  </si>
  <si>
    <t>62270</t>
  </si>
  <si>
    <t>62293</t>
  </si>
  <si>
    <t>63230</t>
  </si>
  <si>
    <t>63231</t>
  </si>
  <si>
    <t>61541</t>
  </si>
  <si>
    <t>61542</t>
  </si>
  <si>
    <t>63232</t>
  </si>
  <si>
    <t>61545</t>
  </si>
  <si>
    <t>61543</t>
  </si>
  <si>
    <t>61544</t>
  </si>
  <si>
    <t>63233</t>
  </si>
  <si>
    <t>63234</t>
  </si>
  <si>
    <t>61557</t>
  </si>
  <si>
    <t>61559</t>
  </si>
  <si>
    <t>61558</t>
  </si>
  <si>
    <t>63480</t>
  </si>
  <si>
    <t>63235</t>
  </si>
  <si>
    <t>63236</t>
  </si>
  <si>
    <t>63481</t>
  </si>
  <si>
    <t>63482</t>
  </si>
  <si>
    <t>63483</t>
  </si>
  <si>
    <t>63237</t>
  </si>
  <si>
    <t>63238</t>
  </si>
  <si>
    <t>63484</t>
  </si>
  <si>
    <t>63239</t>
  </si>
  <si>
    <t>63240</t>
  </si>
  <si>
    <t>63241</t>
  </si>
  <si>
    <t>63242</t>
  </si>
  <si>
    <t>63243</t>
  </si>
  <si>
    <t>63244</t>
  </si>
  <si>
    <t>60784</t>
  </si>
  <si>
    <t>60785</t>
  </si>
  <si>
    <t>60788</t>
  </si>
  <si>
    <t>60796</t>
  </si>
  <si>
    <t>61832</t>
  </si>
  <si>
    <t>60780</t>
  </si>
  <si>
    <t>60919</t>
  </si>
  <si>
    <t>60781</t>
  </si>
  <si>
    <t>60798</t>
  </si>
  <si>
    <t>60783</t>
  </si>
  <si>
    <t>60786</t>
  </si>
  <si>
    <t>60787</t>
  </si>
  <si>
    <t>60790</t>
  </si>
  <si>
    <t>62879</t>
  </si>
  <si>
    <t>60799</t>
  </si>
  <si>
    <t>60797</t>
  </si>
  <si>
    <t>60782</t>
  </si>
  <si>
    <t>60795</t>
  </si>
  <si>
    <t>61745</t>
  </si>
  <si>
    <t>61746</t>
  </si>
  <si>
    <t>61747</t>
  </si>
  <si>
    <t>60794</t>
  </si>
  <si>
    <t>63697</t>
  </si>
  <si>
    <t>60814</t>
  </si>
  <si>
    <t>62535</t>
  </si>
  <si>
    <t>62534</t>
  </si>
  <si>
    <t>62536</t>
  </si>
  <si>
    <t>62537</t>
  </si>
  <si>
    <t>60801</t>
  </si>
  <si>
    <t>60803</t>
  </si>
  <si>
    <t>60802</t>
  </si>
  <si>
    <t>60804</t>
  </si>
  <si>
    <t>62553</t>
  </si>
  <si>
    <t>62554</t>
  </si>
  <si>
    <t>62524</t>
  </si>
  <si>
    <t>62541</t>
  </si>
  <si>
    <t>62526</t>
  </si>
  <si>
    <t>62527</t>
  </si>
  <si>
    <t>62546</t>
  </si>
  <si>
    <t>62532</t>
  </si>
  <si>
    <t>62525</t>
  </si>
  <si>
    <t>62528</t>
  </si>
  <si>
    <t>62545</t>
  </si>
  <si>
    <t>60824</t>
  </si>
  <si>
    <t>62555</t>
  </si>
  <si>
    <t>62556</t>
  </si>
  <si>
    <t>62557</t>
  </si>
  <si>
    <t>60817</t>
  </si>
  <si>
    <t>62523</t>
  </si>
  <si>
    <t>60808</t>
  </si>
  <si>
    <t>60809</t>
  </si>
  <si>
    <t>60810</t>
  </si>
  <si>
    <t>60811</t>
  </si>
  <si>
    <t>60812</t>
  </si>
  <si>
    <t>62352</t>
  </si>
  <si>
    <t>62529</t>
  </si>
  <si>
    <t>60806</t>
  </si>
  <si>
    <t>60807</t>
  </si>
  <si>
    <t>60813</t>
  </si>
  <si>
    <t>62530</t>
  </si>
  <si>
    <t>62531</t>
  </si>
  <si>
    <t>62543</t>
  </si>
  <si>
    <t>60815</t>
  </si>
  <si>
    <t>60816</t>
  </si>
  <si>
    <t>62544</t>
  </si>
  <si>
    <t>62549</t>
  </si>
  <si>
    <t>62538</t>
  </si>
  <si>
    <t>60805</t>
  </si>
  <si>
    <t>62558</t>
  </si>
  <si>
    <t>60828</t>
  </si>
  <si>
    <t>62542</t>
  </si>
  <si>
    <t>62547</t>
  </si>
  <si>
    <t>62533</t>
  </si>
  <si>
    <t>62550</t>
  </si>
  <si>
    <t>62551</t>
  </si>
  <si>
    <t>62548</t>
  </si>
  <si>
    <t>62552</t>
  </si>
  <si>
    <t>62539</t>
  </si>
  <si>
    <t>63698</t>
  </si>
  <si>
    <t>63699</t>
  </si>
  <si>
    <t>60826</t>
  </si>
  <si>
    <t>62519</t>
  </si>
  <si>
    <t>60827</t>
  </si>
  <si>
    <t>62520</t>
  </si>
  <si>
    <t>62517</t>
  </si>
  <si>
    <t>62518</t>
  </si>
  <si>
    <t>60830</t>
  </si>
  <si>
    <t>60818</t>
  </si>
  <si>
    <t>62513</t>
  </si>
  <si>
    <t>62516</t>
  </si>
  <si>
    <t>61835</t>
  </si>
  <si>
    <t>62521</t>
  </si>
  <si>
    <t>62522</t>
  </si>
  <si>
    <t>60823</t>
  </si>
  <si>
    <t>62514</t>
  </si>
  <si>
    <t>60831</t>
  </si>
  <si>
    <t>62515</t>
  </si>
  <si>
    <t>60825</t>
  </si>
  <si>
    <t>60829</t>
  </si>
  <si>
    <t>60833</t>
  </si>
  <si>
    <t>62880</t>
  </si>
  <si>
    <t>60822</t>
  </si>
  <si>
    <t>63700</t>
  </si>
  <si>
    <t>62506</t>
  </si>
  <si>
    <t>62507</t>
  </si>
  <si>
    <t>62498</t>
  </si>
  <si>
    <t>62502</t>
  </si>
  <si>
    <t>62503</t>
  </si>
  <si>
    <t>62501</t>
  </si>
  <si>
    <t>62504</t>
  </si>
  <si>
    <t>62497</t>
  </si>
  <si>
    <t>62508</t>
  </si>
  <si>
    <t>62499</t>
  </si>
  <si>
    <t>62505</t>
  </si>
  <si>
    <t>63701</t>
  </si>
  <si>
    <t>62492</t>
  </si>
  <si>
    <t>62495</t>
  </si>
  <si>
    <t>62494</t>
  </si>
  <si>
    <t>62493</t>
  </si>
  <si>
    <t>62491</t>
  </si>
  <si>
    <t>62496</t>
  </si>
  <si>
    <t>62511</t>
  </si>
  <si>
    <t>62512</t>
  </si>
  <si>
    <t>62509</t>
  </si>
  <si>
    <t>62510</t>
  </si>
  <si>
    <t>62560</t>
  </si>
  <si>
    <t>62561</t>
  </si>
  <si>
    <t>62562</t>
  </si>
  <si>
    <t>62559</t>
  </si>
  <si>
    <t>62565</t>
  </si>
  <si>
    <t>62564</t>
  </si>
  <si>
    <t>62563</t>
  </si>
  <si>
    <t>60917</t>
  </si>
  <si>
    <t>60918</t>
  </si>
  <si>
    <t>61564</t>
  </si>
  <si>
    <t>61522</t>
  </si>
  <si>
    <t>63702</t>
  </si>
  <si>
    <t>63703</t>
  </si>
  <si>
    <t>59295</t>
  </si>
  <si>
    <t>59296</t>
  </si>
  <si>
    <t>59297</t>
  </si>
  <si>
    <t>59342</t>
  </si>
  <si>
    <t>61424</t>
  </si>
  <si>
    <t>59574</t>
  </si>
  <si>
    <t>63691</t>
  </si>
  <si>
    <t>59298</t>
  </si>
  <si>
    <t>59300</t>
  </si>
  <si>
    <t>59302</t>
  </si>
  <si>
    <t>60886</t>
  </si>
  <si>
    <t>60887</t>
  </si>
  <si>
    <t>61636</t>
  </si>
  <si>
    <t>61652</t>
  </si>
  <si>
    <t>61620</t>
  </si>
  <si>
    <t>60888</t>
  </si>
  <si>
    <t>60889</t>
  </si>
  <si>
    <t>59339</t>
  </si>
  <si>
    <t>59340</t>
  </si>
  <si>
    <t>60220</t>
  </si>
  <si>
    <t>63470</t>
  </si>
  <si>
    <t>60890</t>
  </si>
  <si>
    <t>59304</t>
  </si>
  <si>
    <t>59306</t>
  </si>
  <si>
    <t>59308</t>
  </si>
  <si>
    <t>59312</t>
  </si>
  <si>
    <t>59314</t>
  </si>
  <si>
    <t>59310</t>
  </si>
  <si>
    <t>60138</t>
  </si>
  <si>
    <t>62266</t>
  </si>
  <si>
    <t>62289</t>
  </si>
  <si>
    <t>63216</t>
  </si>
  <si>
    <t>63217</t>
  </si>
  <si>
    <t>59320</t>
  </si>
  <si>
    <t>59321</t>
  </si>
  <si>
    <t>59319</t>
  </si>
  <si>
    <t>63219</t>
  </si>
  <si>
    <t>63220</t>
  </si>
  <si>
    <t>59317</t>
  </si>
  <si>
    <t>59315</t>
  </si>
  <si>
    <t>63218</t>
  </si>
  <si>
    <t>59322</t>
  </si>
  <si>
    <t>59323</t>
  </si>
  <si>
    <t>59324</t>
  </si>
  <si>
    <t>59325</t>
  </si>
  <si>
    <t>59326</t>
  </si>
  <si>
    <t>59327</t>
  </si>
  <si>
    <t>59328</t>
  </si>
  <si>
    <t>59329</t>
  </si>
  <si>
    <t>62311</t>
  </si>
  <si>
    <t>61935</t>
  </si>
  <si>
    <t>61937</t>
  </si>
  <si>
    <t>63157</t>
  </si>
  <si>
    <t>63221</t>
  </si>
  <si>
    <t>63222</t>
  </si>
  <si>
    <t>63463</t>
  </si>
  <si>
    <t>63464</t>
  </si>
  <si>
    <t>63465</t>
  </si>
  <si>
    <t>61981</t>
  </si>
  <si>
    <t>59343</t>
  </si>
  <si>
    <t>59336</t>
  </si>
  <si>
    <t>59335</t>
  </si>
  <si>
    <t>62721</t>
  </si>
  <si>
    <t>62724</t>
  </si>
  <si>
    <t>61043</t>
  </si>
  <si>
    <t>62725</t>
  </si>
  <si>
    <t>62730</t>
  </si>
  <si>
    <t>60841</t>
  </si>
  <si>
    <t>62729</t>
  </si>
  <si>
    <t>62732</t>
  </si>
  <si>
    <t>62731</t>
  </si>
  <si>
    <t>62726</t>
  </si>
  <si>
    <t>62727</t>
  </si>
  <si>
    <t>62728</t>
  </si>
  <si>
    <t>62125</t>
  </si>
  <si>
    <t>59331</t>
  </si>
  <si>
    <t>59332</t>
  </si>
  <si>
    <t>62760</t>
  </si>
  <si>
    <t>59279</t>
  </si>
  <si>
    <t>59280</t>
  </si>
  <si>
    <t>59281</t>
  </si>
  <si>
    <t>59282</t>
  </si>
  <si>
    <t>59330</t>
  </si>
  <si>
    <t>59345</t>
  </si>
  <si>
    <t>63229</t>
  </si>
  <si>
    <t>59713</t>
  </si>
  <si>
    <t>59712</t>
  </si>
  <si>
    <t>59711</t>
  </si>
  <si>
    <t>61703</t>
  </si>
  <si>
    <t>61698</t>
  </si>
  <si>
    <t>63469</t>
  </si>
  <si>
    <t>59285</t>
  </si>
  <si>
    <t>59286</t>
  </si>
  <si>
    <t>59283</t>
  </si>
  <si>
    <t>59284</t>
  </si>
  <si>
    <t>59288</t>
  </si>
  <si>
    <t>59289</t>
  </si>
  <si>
    <t>59333</t>
  </si>
  <si>
    <t>59334</t>
  </si>
  <si>
    <t>59287</t>
  </si>
  <si>
    <t>59294</t>
  </si>
  <si>
    <t>61077</t>
  </si>
  <si>
    <t>61085</t>
  </si>
  <si>
    <t>62043</t>
  </si>
  <si>
    <t>62038</t>
  </si>
  <si>
    <t>61092</t>
  </si>
  <si>
    <t>61091</t>
  </si>
  <si>
    <t>61157</t>
  </si>
  <si>
    <t>61158</t>
  </si>
  <si>
    <t>61230</t>
  </si>
  <si>
    <t>63227</t>
  </si>
  <si>
    <t>63471</t>
  </si>
  <si>
    <t>63472</t>
  </si>
  <si>
    <t>63473</t>
  </si>
  <si>
    <t>63474</t>
  </si>
  <si>
    <t>63475</t>
  </si>
  <si>
    <t>63476</t>
  </si>
  <si>
    <t>63477</t>
  </si>
  <si>
    <t>63478</t>
  </si>
  <si>
    <t>63479</t>
  </si>
  <si>
    <t>63223</t>
  </si>
  <si>
    <t>63224</t>
  </si>
  <si>
    <t>63225</t>
  </si>
  <si>
    <t>63226</t>
  </si>
  <si>
    <t>63228</t>
  </si>
  <si>
    <t>63466</t>
  </si>
  <si>
    <t>63467</t>
  </si>
  <si>
    <t>63468</t>
  </si>
  <si>
    <t>59299</t>
  </si>
  <si>
    <t>59301</t>
  </si>
  <si>
    <t>59303</t>
  </si>
  <si>
    <t>60039</t>
  </si>
  <si>
    <t>60040</t>
  </si>
  <si>
    <t>61638</t>
  </si>
  <si>
    <t>61654</t>
  </si>
  <si>
    <t>61622</t>
  </si>
  <si>
    <t>60041</t>
  </si>
  <si>
    <t>60042</t>
  </si>
  <si>
    <t>59337</t>
  </si>
  <si>
    <t>59338</t>
  </si>
  <si>
    <t>60222</t>
  </si>
  <si>
    <t>63462</t>
  </si>
  <si>
    <t>60043</t>
  </si>
  <si>
    <t>59305</t>
  </si>
  <si>
    <t>59307</t>
  </si>
  <si>
    <t>59309</t>
  </si>
  <si>
    <t>59313</t>
  </si>
  <si>
    <t>59439</t>
  </si>
  <si>
    <t>59311</t>
  </si>
  <si>
    <t>60139</t>
  </si>
  <si>
    <t>62267</t>
  </si>
  <si>
    <t>62290</t>
  </si>
  <si>
    <t>63201</t>
  </si>
  <si>
    <t>63202</t>
  </si>
  <si>
    <t>60044</t>
  </si>
  <si>
    <t>60045</t>
  </si>
  <si>
    <t>60046</t>
  </si>
  <si>
    <t>63204</t>
  </si>
  <si>
    <t>63205</t>
  </si>
  <si>
    <t>59318</t>
  </si>
  <si>
    <t>59316</t>
  </si>
  <si>
    <t>63203</t>
  </si>
  <si>
    <t>59293</t>
  </si>
  <si>
    <t>61212</t>
  </si>
  <si>
    <t>63457</t>
  </si>
  <si>
    <t>59292</t>
  </si>
  <si>
    <t>59290</t>
  </si>
  <si>
    <t>59291</t>
  </si>
  <si>
    <t>61155</t>
  </si>
  <si>
    <t>61153</t>
  </si>
  <si>
    <t>61213</t>
  </si>
  <si>
    <t>63209</t>
  </si>
  <si>
    <t>63461</t>
  </si>
  <si>
    <t>61059</t>
  </si>
  <si>
    <t>61060</t>
  </si>
  <si>
    <t>62748</t>
  </si>
  <si>
    <t>62734</t>
  </si>
  <si>
    <t>62752</t>
  </si>
  <si>
    <t>62750</t>
  </si>
  <si>
    <t>62736</t>
  </si>
  <si>
    <t>62738</t>
  </si>
  <si>
    <t>62740</t>
  </si>
  <si>
    <t>62742</t>
  </si>
  <si>
    <t>62744</t>
  </si>
  <si>
    <t>62746</t>
  </si>
  <si>
    <t>62754</t>
  </si>
  <si>
    <t>63206</t>
  </si>
  <si>
    <t>63207</t>
  </si>
  <si>
    <t>63208</t>
  </si>
  <si>
    <t>63458</t>
  </si>
  <si>
    <t>63459</t>
  </si>
  <si>
    <t>63460</t>
  </si>
  <si>
    <t>63210</t>
  </si>
  <si>
    <t>63211</t>
  </si>
  <si>
    <t>63212</t>
  </si>
  <si>
    <t>63213</t>
  </si>
  <si>
    <t>63214</t>
  </si>
  <si>
    <t>63215</t>
  </si>
  <si>
    <t>62665</t>
  </si>
  <si>
    <t>62617</t>
  </si>
  <si>
    <t>62619</t>
  </si>
  <si>
    <t>62618</t>
  </si>
  <si>
    <t>62659</t>
  </si>
  <si>
    <t>62620</t>
  </si>
  <si>
    <t>62660</t>
  </si>
  <si>
    <t>62623</t>
  </si>
  <si>
    <t>62647</t>
  </si>
  <si>
    <t>62652</t>
  </si>
  <si>
    <t>62651</t>
  </si>
  <si>
    <t>62668</t>
  </si>
  <si>
    <t>62661</t>
  </si>
  <si>
    <t>62662</t>
  </si>
  <si>
    <t>62663</t>
  </si>
  <si>
    <t>62624</t>
  </si>
  <si>
    <t>62633</t>
  </si>
  <si>
    <t>62669</t>
  </si>
  <si>
    <t>62639</t>
  </si>
  <si>
    <t>62640</t>
  </si>
  <si>
    <t>62641</t>
  </si>
  <si>
    <t>62642</t>
  </si>
  <si>
    <t>62643</t>
  </si>
  <si>
    <t>62353</t>
  </si>
  <si>
    <t>62637</t>
  </si>
  <si>
    <t>62638</t>
  </si>
  <si>
    <t>62644</t>
  </si>
  <si>
    <t>62649</t>
  </si>
  <si>
    <t>62666</t>
  </si>
  <si>
    <t>62667</t>
  </si>
  <si>
    <t>62650</t>
  </si>
  <si>
    <t>62655</t>
  </si>
  <si>
    <t>62621</t>
  </si>
  <si>
    <t>62664</t>
  </si>
  <si>
    <t>62616</t>
  </si>
  <si>
    <t>62648</t>
  </si>
  <si>
    <t>62653</t>
  </si>
  <si>
    <t>62656</t>
  </si>
  <si>
    <t>62657</t>
  </si>
  <si>
    <t>62636</t>
  </si>
  <si>
    <t>62645</t>
  </si>
  <si>
    <t>62654</t>
  </si>
  <si>
    <t>62658</t>
  </si>
  <si>
    <t>62632</t>
  </si>
  <si>
    <t>61513</t>
  </si>
  <si>
    <t>62625</t>
  </si>
  <si>
    <t>62626</t>
  </si>
  <si>
    <t>62627</t>
  </si>
  <si>
    <t>62631</t>
  </si>
  <si>
    <t>62622</t>
  </si>
  <si>
    <t>62628</t>
  </si>
  <si>
    <t>62629</t>
  </si>
  <si>
    <t>62630</t>
  </si>
  <si>
    <t>62634</t>
  </si>
  <si>
    <t>62635</t>
  </si>
  <si>
    <t>63692</t>
  </si>
  <si>
    <t>63693</t>
  </si>
  <si>
    <t>62595</t>
  </si>
  <si>
    <t>62596</t>
  </si>
  <si>
    <t>62598</t>
  </si>
  <si>
    <t>62612</t>
  </si>
  <si>
    <t>62601</t>
  </si>
  <si>
    <t>62604</t>
  </si>
  <si>
    <t>62602</t>
  </si>
  <si>
    <t>62603</t>
  </si>
  <si>
    <t>62611</t>
  </si>
  <si>
    <t>62614</t>
  </si>
  <si>
    <t>62597</t>
  </si>
  <si>
    <t>62615</t>
  </si>
  <si>
    <t>62878</t>
  </si>
  <si>
    <t>62607</t>
  </si>
  <si>
    <t>62605</t>
  </si>
  <si>
    <t>62600</t>
  </si>
  <si>
    <t>62599</t>
  </si>
  <si>
    <t>62613</t>
  </si>
  <si>
    <t>62609</t>
  </si>
  <si>
    <t>62610</t>
  </si>
  <si>
    <t>62606</t>
  </si>
  <si>
    <t>62608</t>
  </si>
  <si>
    <t>63694</t>
  </si>
  <si>
    <t>62581</t>
  </si>
  <si>
    <t>62582</t>
  </si>
  <si>
    <t>62573</t>
  </si>
  <si>
    <t>62576</t>
  </si>
  <si>
    <t>62572</t>
  </si>
  <si>
    <t>62583</t>
  </si>
  <si>
    <t>62574</t>
  </si>
  <si>
    <t>62577</t>
  </si>
  <si>
    <t>62578</t>
  </si>
  <si>
    <t>62579</t>
  </si>
  <si>
    <t>62580</t>
  </si>
  <si>
    <t>63695</t>
  </si>
  <si>
    <t>62567</t>
  </si>
  <si>
    <t>62568</t>
  </si>
  <si>
    <t>62570</t>
  </si>
  <si>
    <t>62569</t>
  </si>
  <si>
    <t>62571</t>
  </si>
  <si>
    <t>62566</t>
  </si>
  <si>
    <t>62586</t>
  </si>
  <si>
    <t>62587</t>
  </si>
  <si>
    <t>62584</t>
  </si>
  <si>
    <t>62585</t>
  </si>
  <si>
    <t>62589</t>
  </si>
  <si>
    <t>62590</t>
  </si>
  <si>
    <t>62591</t>
  </si>
  <si>
    <t>62588</t>
  </si>
  <si>
    <t>62594</t>
  </si>
  <si>
    <t>62593</t>
  </si>
  <si>
    <t>62592</t>
  </si>
  <si>
    <t>61076</t>
  </si>
  <si>
    <t>60465</t>
  </si>
  <si>
    <t>60466</t>
  </si>
  <si>
    <t>60467</t>
  </si>
  <si>
    <t>60468</t>
  </si>
  <si>
    <t>60891</t>
  </si>
  <si>
    <t>61637</t>
  </si>
  <si>
    <t>61653</t>
  </si>
  <si>
    <t>61621</t>
  </si>
  <si>
    <t>60892</t>
  </si>
  <si>
    <t>60893</t>
  </si>
  <si>
    <t>60223</t>
  </si>
  <si>
    <t>63006</t>
  </si>
  <si>
    <t>63007</t>
  </si>
  <si>
    <t>63688</t>
  </si>
  <si>
    <t>60470</t>
  </si>
  <si>
    <t>60471</t>
  </si>
  <si>
    <t>60472</t>
  </si>
  <si>
    <t>62031</t>
  </si>
  <si>
    <t>62049</t>
  </si>
  <si>
    <t>62042</t>
  </si>
  <si>
    <t>63689</t>
  </si>
  <si>
    <t>61943</t>
  </si>
  <si>
    <t>61994</t>
  </si>
  <si>
    <t>61945</t>
  </si>
  <si>
    <t>61949</t>
  </si>
  <si>
    <t>61993</t>
  </si>
  <si>
    <t>61986</t>
  </si>
  <si>
    <t>61975</t>
  </si>
  <si>
    <t>62273</t>
  </si>
  <si>
    <t>62296</t>
  </si>
  <si>
    <t>63444</t>
  </si>
  <si>
    <t>63445</t>
  </si>
  <si>
    <t>61996</t>
  </si>
  <si>
    <t>61987</t>
  </si>
  <si>
    <t>61995</t>
  </si>
  <si>
    <t>63447</t>
  </si>
  <si>
    <t>63448</t>
  </si>
  <si>
    <t>61970</t>
  </si>
  <si>
    <t>61968</t>
  </si>
  <si>
    <t>63446</t>
  </si>
  <si>
    <t>61947</t>
  </si>
  <si>
    <t>61992</t>
  </si>
  <si>
    <t>61944</t>
  </si>
  <si>
    <t>61946</t>
  </si>
  <si>
    <t>61948</t>
  </si>
  <si>
    <t>61977</t>
  </si>
  <si>
    <t>61999</t>
  </si>
  <si>
    <t>61974</t>
  </si>
  <si>
    <t>62312</t>
  </si>
  <si>
    <t>62089</t>
  </si>
  <si>
    <t>62090</t>
  </si>
  <si>
    <t>63181</t>
  </si>
  <si>
    <t>63449</t>
  </si>
  <si>
    <t>63681</t>
  </si>
  <si>
    <t>63682</t>
  </si>
  <si>
    <t>63683</t>
  </si>
  <si>
    <t>61983</t>
  </si>
  <si>
    <t>61966</t>
  </si>
  <si>
    <t>62720</t>
  </si>
  <si>
    <t>62723</t>
  </si>
  <si>
    <t>62696</t>
  </si>
  <si>
    <t>62687</t>
  </si>
  <si>
    <t>62688</t>
  </si>
  <si>
    <t>62686</t>
  </si>
  <si>
    <t>62693</t>
  </si>
  <si>
    <t>62692</t>
  </si>
  <si>
    <t>62694</t>
  </si>
  <si>
    <t>62695</t>
  </si>
  <si>
    <t>62689</t>
  </si>
  <si>
    <t>62690</t>
  </si>
  <si>
    <t>62691</t>
  </si>
  <si>
    <t>62023</t>
  </si>
  <si>
    <t>62003</t>
  </si>
  <si>
    <t>62020</t>
  </si>
  <si>
    <t>62021</t>
  </si>
  <si>
    <t>62022</t>
  </si>
  <si>
    <t>63450</t>
  </si>
  <si>
    <t>63687</t>
  </si>
  <si>
    <t>62018</t>
  </si>
  <si>
    <t>63451</t>
  </si>
  <si>
    <t>63452</t>
  </si>
  <si>
    <t>63453</t>
  </si>
  <si>
    <t>63454</t>
  </si>
  <si>
    <t>63455</t>
  </si>
  <si>
    <t>63456</t>
  </si>
  <si>
    <t>63684</t>
  </si>
  <si>
    <t>63685</t>
  </si>
  <si>
    <t>63686</t>
  </si>
  <si>
    <t>59514</t>
  </si>
  <si>
    <t>60461</t>
  </si>
  <si>
    <t>60462</t>
  </si>
  <si>
    <t>60459</t>
  </si>
  <si>
    <t>61152</t>
  </si>
  <si>
    <t>60456</t>
  </si>
  <si>
    <t>60457</t>
  </si>
  <si>
    <t>61292</t>
  </si>
  <si>
    <t>60460</t>
  </si>
  <si>
    <t>60463</t>
  </si>
  <si>
    <t>60458</t>
  </si>
  <si>
    <t>63004</t>
  </si>
  <si>
    <t>63005</t>
  </si>
  <si>
    <t>63690</t>
  </si>
  <si>
    <t>59363</t>
  </si>
  <si>
    <t>61887</t>
  </si>
  <si>
    <t>61885</t>
  </si>
  <si>
    <t>59362</t>
  </si>
  <si>
    <t>61866</t>
  </si>
  <si>
    <t>59394</t>
  </si>
  <si>
    <t>59393</t>
  </si>
  <si>
    <t>59396</t>
  </si>
  <si>
    <t>61875</t>
  </si>
  <si>
    <t>61872</t>
  </si>
  <si>
    <t>61878</t>
  </si>
  <si>
    <t>59398</t>
  </si>
  <si>
    <t>59399</t>
  </si>
  <si>
    <t>59402</t>
  </si>
  <si>
    <t>59409</t>
  </si>
  <si>
    <t>59401</t>
  </si>
  <si>
    <t>59400</t>
  </si>
  <si>
    <t>59397</t>
  </si>
  <si>
    <t>59404</t>
  </si>
  <si>
    <t>59403</t>
  </si>
  <si>
    <t>59407</t>
  </si>
  <si>
    <t>59406</t>
  </si>
  <si>
    <t>59405</t>
  </si>
  <si>
    <t>59411</t>
  </si>
  <si>
    <t>59410</t>
  </si>
  <si>
    <t>59412</t>
  </si>
  <si>
    <t>59408</t>
  </si>
  <si>
    <t>59178</t>
  </si>
  <si>
    <t>59179</t>
  </si>
  <si>
    <t>59433</t>
  </si>
  <si>
    <t>59176</t>
  </si>
  <si>
    <t>59390</t>
  </si>
  <si>
    <t>59392</t>
  </si>
  <si>
    <t>59391</t>
  </si>
  <si>
    <t>59445</t>
  </si>
  <si>
    <t>61815</t>
  </si>
  <si>
    <t>59177</t>
  </si>
  <si>
    <t>59182</t>
  </si>
  <si>
    <t>59175</t>
  </si>
  <si>
    <t>59180</t>
  </si>
  <si>
    <t>59174</t>
  </si>
  <si>
    <t>59184</t>
  </si>
  <si>
    <t>59509</t>
  </si>
  <si>
    <t>59181</t>
  </si>
  <si>
    <t>59597</t>
  </si>
  <si>
    <t>62216</t>
  </si>
  <si>
    <t>62223</t>
  </si>
  <si>
    <t>63696</t>
  </si>
  <si>
    <t>Assessment Type Administered to English Learners</t>
  </si>
  <si>
    <t>001995</t>
  </si>
  <si>
    <t>61779</t>
  </si>
  <si>
    <t>59191</t>
  </si>
  <si>
    <t>59192</t>
  </si>
  <si>
    <t>61771</t>
  </si>
  <si>
    <t>61772</t>
  </si>
  <si>
    <t>61777</t>
  </si>
  <si>
    <t>59772</t>
  </si>
  <si>
    <t>60487</t>
  </si>
  <si>
    <t>59555</t>
  </si>
  <si>
    <t>59556</t>
  </si>
  <si>
    <t>60484</t>
  </si>
  <si>
    <t>59512</t>
  </si>
  <si>
    <t>61793</t>
  </si>
  <si>
    <t>61743</t>
  </si>
  <si>
    <t>59554</t>
  </si>
  <si>
    <t>60485</t>
  </si>
  <si>
    <t>59559</t>
  </si>
  <si>
    <t>59558</t>
  </si>
  <si>
    <t>59432</t>
  </si>
  <si>
    <t>61775</t>
  </si>
  <si>
    <t>59776</t>
  </si>
  <si>
    <t>59431</t>
  </si>
  <si>
    <t>59557</t>
  </si>
  <si>
    <t>59560</t>
  </si>
  <si>
    <t>59561</t>
  </si>
  <si>
    <t>59562</t>
  </si>
  <si>
    <t>60486</t>
  </si>
  <si>
    <t>62116</t>
  </si>
  <si>
    <t>59449</t>
  </si>
  <si>
    <t>59450</t>
  </si>
  <si>
    <t>59451</t>
  </si>
  <si>
    <t>59202</t>
  </si>
  <si>
    <t>59193</t>
  </si>
  <si>
    <t>60480</t>
  </si>
  <si>
    <t>60482</t>
  </si>
  <si>
    <t>60116</t>
  </si>
  <si>
    <t>60114</t>
  </si>
  <si>
    <t>59782</t>
  </si>
  <si>
    <t>59511</t>
  </si>
  <si>
    <t>61795</t>
  </si>
  <si>
    <t>60111</t>
  </si>
  <si>
    <t>60124</t>
  </si>
  <si>
    <t>60126</t>
  </si>
  <si>
    <t>59194</t>
  </si>
  <si>
    <t>59196</t>
  </si>
  <si>
    <t>59197</t>
  </si>
  <si>
    <t>59198</t>
  </si>
  <si>
    <t>59366</t>
  </si>
  <si>
    <t>59367</t>
  </si>
  <si>
    <t>59204</t>
  </si>
  <si>
    <t>59203</t>
  </si>
  <si>
    <t>60855</t>
  </si>
  <si>
    <t>59365</t>
  </si>
  <si>
    <t>59368</t>
  </si>
  <si>
    <t>60128</t>
  </si>
  <si>
    <t>59628</t>
  </si>
  <si>
    <t>59364</t>
  </si>
  <si>
    <t>59418</t>
  </si>
  <si>
    <t>59417</t>
  </si>
  <si>
    <t>59416</t>
  </si>
  <si>
    <t>59920</t>
  </si>
  <si>
    <t>59223</t>
  </si>
  <si>
    <t>59919</t>
  </si>
  <si>
    <t>59414</t>
  </si>
  <si>
    <t>59415</t>
  </si>
  <si>
    <t>59222</t>
  </si>
  <si>
    <t>59504</t>
  </si>
  <si>
    <t>61790</t>
  </si>
  <si>
    <t>59226</t>
  </si>
  <si>
    <t>59225</t>
  </si>
  <si>
    <t>59413</t>
  </si>
  <si>
    <t>60342</t>
  </si>
  <si>
    <t>61786</t>
  </si>
  <si>
    <t>61817</t>
  </si>
  <si>
    <t>60092</t>
  </si>
  <si>
    <t>60094</t>
  </si>
  <si>
    <t>60096</t>
  </si>
  <si>
    <t>60098</t>
  </si>
  <si>
    <t>60100</t>
  </si>
  <si>
    <t>60102</t>
  </si>
  <si>
    <t>60104</t>
  </si>
  <si>
    <t>60106</t>
  </si>
  <si>
    <t>60108</t>
  </si>
  <si>
    <t>60110</t>
  </si>
  <si>
    <t>61026</t>
  </si>
  <si>
    <t>60118</t>
  </si>
  <si>
    <t>60120</t>
  </si>
  <si>
    <t>60122</t>
  </si>
  <si>
    <t>59520</t>
  </si>
  <si>
    <t>59205</t>
  </si>
  <si>
    <t>59195</t>
  </si>
  <si>
    <t>60419</t>
  </si>
  <si>
    <t>60418</t>
  </si>
  <si>
    <t>61407</t>
  </si>
  <si>
    <t>60420</t>
  </si>
  <si>
    <t>61401</t>
  </si>
  <si>
    <t>61379</t>
  </si>
  <si>
    <t>61376</t>
  </si>
  <si>
    <t>61398</t>
  </si>
  <si>
    <t>61382</t>
  </si>
  <si>
    <t>61386</t>
  </si>
  <si>
    <t>61389</t>
  </si>
  <si>
    <t>61392</t>
  </si>
  <si>
    <t>61395</t>
  </si>
  <si>
    <t>61404</t>
  </si>
  <si>
    <t>59553</t>
  </si>
  <si>
    <t>59552</t>
  </si>
  <si>
    <t>59551</t>
  </si>
  <si>
    <t>59548</t>
  </si>
  <si>
    <t>59547</t>
  </si>
  <si>
    <t>59545</t>
  </si>
  <si>
    <t>59546</t>
  </si>
  <si>
    <t>59549</t>
  </si>
  <si>
    <t>59550</t>
  </si>
  <si>
    <t>61067</t>
  </si>
  <si>
    <t>61765</t>
  </si>
  <si>
    <t>59540</t>
  </si>
  <si>
    <t>59530</t>
  </si>
  <si>
    <t>59521</t>
  </si>
  <si>
    <t>59538</t>
  </si>
  <si>
    <t>59537</t>
  </si>
  <si>
    <t>59522</t>
  </si>
  <si>
    <t>59524</t>
  </si>
  <si>
    <t>59526</t>
  </si>
  <si>
    <t>59525</t>
  </si>
  <si>
    <t>59533</t>
  </si>
  <si>
    <t>59531</t>
  </si>
  <si>
    <t>59523</t>
  </si>
  <si>
    <t>59532</t>
  </si>
  <si>
    <t>59534</t>
  </si>
  <si>
    <t>59535</t>
  </si>
  <si>
    <t>59528</t>
  </si>
  <si>
    <t>59527</t>
  </si>
  <si>
    <t>59529</t>
  </si>
  <si>
    <t>59536</t>
  </si>
  <si>
    <t>59539</t>
  </si>
  <si>
    <t>60703</t>
  </si>
  <si>
    <t>59567</t>
  </si>
  <si>
    <t>59568</t>
  </si>
  <si>
    <t>59569</t>
  </si>
  <si>
    <t>59565</t>
  </si>
  <si>
    <t>59563</t>
  </si>
  <si>
    <t>59570</t>
  </si>
  <si>
    <t>59566</t>
  </si>
  <si>
    <t>59573</t>
  </si>
  <si>
    <t>59571</t>
  </si>
  <si>
    <t>59572</t>
  </si>
  <si>
    <t>61767</t>
  </si>
  <si>
    <t>61800</t>
  </si>
  <si>
    <t>59598</t>
  </si>
  <si>
    <t>62217</t>
  </si>
  <si>
    <t>62224</t>
  </si>
  <si>
    <t>60942</t>
  </si>
  <si>
    <t>60941</t>
  </si>
  <si>
    <t>61408</t>
  </si>
  <si>
    <t>60945</t>
  </si>
  <si>
    <t>61402</t>
  </si>
  <si>
    <t>61380</t>
  </si>
  <si>
    <t>61377</t>
  </si>
  <si>
    <t>61399</t>
  </si>
  <si>
    <t>61383</t>
  </si>
  <si>
    <t>61387</t>
  </si>
  <si>
    <t>61390</t>
  </si>
  <si>
    <t>61393</t>
  </si>
  <si>
    <t>61396</t>
  </si>
  <si>
    <t>61405</t>
  </si>
  <si>
    <t>59210</t>
  </si>
  <si>
    <t>59452</t>
  </si>
  <si>
    <t>59209</t>
  </si>
  <si>
    <t>59211</t>
  </si>
  <si>
    <t>59208</t>
  </si>
  <si>
    <t>59213</t>
  </si>
  <si>
    <t>61798</t>
  </si>
  <si>
    <t>62304</t>
  </si>
  <si>
    <t>59507</t>
  </si>
  <si>
    <t>59214</t>
  </si>
  <si>
    <t>59215</t>
  </si>
  <si>
    <t>59216</t>
  </si>
  <si>
    <t>59206</t>
  </si>
  <si>
    <t>59217</t>
  </si>
  <si>
    <t>59207</t>
  </si>
  <si>
    <t>59218</t>
  </si>
  <si>
    <t>59625</t>
  </si>
  <si>
    <t>59626</t>
  </si>
  <si>
    <t>59212</t>
  </si>
  <si>
    <t>62706</t>
  </si>
  <si>
    <t>62707</t>
  </si>
  <si>
    <t>62704</t>
  </si>
  <si>
    <t>62705</t>
  </si>
  <si>
    <t>62703</t>
  </si>
  <si>
    <t>62708</t>
  </si>
  <si>
    <t>59446</t>
  </si>
  <si>
    <t>59227</t>
  </si>
  <si>
    <t>61813</t>
  </si>
  <si>
    <t>61822</t>
  </si>
  <si>
    <t>61820</t>
  </si>
  <si>
    <t>59448</t>
  </si>
  <si>
    <t>60341</t>
  </si>
  <si>
    <t>59508</t>
  </si>
  <si>
    <t>62118</t>
  </si>
  <si>
    <t>59515</t>
  </si>
  <si>
    <t>59422</t>
  </si>
  <si>
    <t>59423</t>
  </si>
  <si>
    <t>60844</t>
  </si>
  <si>
    <t>59224</t>
  </si>
  <si>
    <t>59447</t>
  </si>
  <si>
    <t>61027</t>
  </si>
  <si>
    <t>61860</t>
  </si>
  <si>
    <t>61864</t>
  </si>
  <si>
    <t>61911</t>
  </si>
  <si>
    <t>61906</t>
  </si>
  <si>
    <t>62700</t>
  </si>
  <si>
    <t>62701</t>
  </si>
  <si>
    <t>62698</t>
  </si>
  <si>
    <t>62699</t>
  </si>
  <si>
    <t>62697</t>
  </si>
  <si>
    <t>62702</t>
  </si>
  <si>
    <t>59496</t>
  </si>
  <si>
    <t>61785</t>
  </si>
  <si>
    <t>59455</t>
  </si>
  <si>
    <t>59454</t>
  </si>
  <si>
    <t>60477</t>
  </si>
  <si>
    <t>59220</t>
  </si>
  <si>
    <t>60701</t>
  </si>
  <si>
    <t>59588</t>
  </si>
  <si>
    <t>59585</t>
  </si>
  <si>
    <t>59594</t>
  </si>
  <si>
    <t>59591</t>
  </si>
  <si>
    <t>61921</t>
  </si>
  <si>
    <t>61920</t>
  </si>
  <si>
    <t>61781</t>
  </si>
  <si>
    <t>60340</t>
  </si>
  <si>
    <t>59498</t>
  </si>
  <si>
    <t>59453</t>
  </si>
  <si>
    <t>59185</t>
  </si>
  <si>
    <t>61806</t>
  </si>
  <si>
    <t>59219</t>
  </si>
  <si>
    <t>61808</t>
  </si>
  <si>
    <t>61810</t>
  </si>
  <si>
    <t>59221</t>
  </si>
  <si>
    <t>61028</t>
  </si>
  <si>
    <t>59497</t>
  </si>
  <si>
    <t>62991</t>
  </si>
  <si>
    <t>62972</t>
  </si>
  <si>
    <t>62994</t>
  </si>
  <si>
    <t>59463</t>
  </si>
  <si>
    <t>59541</t>
  </si>
  <si>
    <t>59444</t>
  </si>
  <si>
    <t>59443</t>
  </si>
  <si>
    <t>59482</t>
  </si>
  <si>
    <t>59486</t>
  </si>
  <si>
    <t>59464</t>
  </si>
  <si>
    <t>59479</t>
  </si>
  <si>
    <t>59480</t>
  </si>
  <si>
    <t>59465</t>
  </si>
  <si>
    <t>59485</t>
  </si>
  <si>
    <t>59490</t>
  </si>
  <si>
    <t>59475</t>
  </si>
  <si>
    <t>59474</t>
  </si>
  <si>
    <t>59477</t>
  </si>
  <si>
    <t>59473</t>
  </si>
  <si>
    <t>59476</t>
  </si>
  <si>
    <t>59478</t>
  </si>
  <si>
    <t>59471</t>
  </si>
  <si>
    <t>59491</t>
  </si>
  <si>
    <t>59467</t>
  </si>
  <si>
    <t>59472</t>
  </si>
  <si>
    <t>59487</t>
  </si>
  <si>
    <t>59469</t>
  </si>
  <si>
    <t>59484</t>
  </si>
  <si>
    <t>59481</t>
  </si>
  <si>
    <t>59489</t>
  </si>
  <si>
    <t>59468</t>
  </si>
  <si>
    <t>59483</t>
  </si>
  <si>
    <t>59470</t>
  </si>
  <si>
    <t>59488</t>
  </si>
  <si>
    <t>59466</t>
  </si>
  <si>
    <t>59494</t>
  </si>
  <si>
    <t>59493</t>
  </si>
  <si>
    <t>59495</t>
  </si>
  <si>
    <t>59492</t>
  </si>
  <si>
    <t>59542</t>
  </si>
  <si>
    <t>59183</t>
  </si>
  <si>
    <t>60849</t>
  </si>
  <si>
    <t>59429</t>
  </si>
  <si>
    <t>60854</t>
  </si>
  <si>
    <t>60851</t>
  </si>
  <si>
    <t>60853</t>
  </si>
  <si>
    <t>60850</t>
  </si>
  <si>
    <t>60848</t>
  </si>
  <si>
    <t>59590</t>
  </si>
  <si>
    <t>59587</t>
  </si>
  <si>
    <t>59596</t>
  </si>
  <si>
    <t>59593</t>
  </si>
  <si>
    <t>60852</t>
  </si>
  <si>
    <t>62114</t>
  </si>
  <si>
    <t>59187</t>
  </si>
  <si>
    <t>59456</t>
  </si>
  <si>
    <t>59441</t>
  </si>
  <si>
    <t>59589</t>
  </si>
  <si>
    <t>59586</t>
  </si>
  <si>
    <t>59595</t>
  </si>
  <si>
    <t>59592</t>
  </si>
  <si>
    <t>59457</t>
  </si>
  <si>
    <t>59458</t>
  </si>
  <si>
    <t>59189</t>
  </si>
  <si>
    <t>59459</t>
  </si>
  <si>
    <t>59461</t>
  </si>
  <si>
    <t>59921</t>
  </si>
  <si>
    <t>59190</t>
  </si>
  <si>
    <t>59622</t>
  </si>
  <si>
    <t>60846</t>
  </si>
  <si>
    <t>59518</t>
  </si>
  <si>
    <t>59421</t>
  </si>
  <si>
    <t>59253</t>
  </si>
  <si>
    <t>59254</t>
  </si>
  <si>
    <t>59251</t>
  </si>
  <si>
    <t>59252</t>
  </si>
  <si>
    <t>59250</t>
  </si>
  <si>
    <t>60843</t>
  </si>
  <si>
    <t>61804</t>
  </si>
  <si>
    <t>61802</t>
  </si>
  <si>
    <t>59460</t>
  </si>
  <si>
    <t>59462</t>
  </si>
  <si>
    <t>59442</t>
  </si>
  <si>
    <t>59922</t>
  </si>
  <si>
    <t>59188</t>
  </si>
  <si>
    <t>60473</t>
  </si>
  <si>
    <t>59918</t>
  </si>
  <si>
    <t>59833</t>
  </si>
  <si>
    <t>60355</t>
  </si>
  <si>
    <t>60702</t>
  </si>
  <si>
    <t>59835</t>
  </si>
  <si>
    <t>59544</t>
  </si>
  <si>
    <t>59516</t>
  </si>
  <si>
    <t>60847</t>
  </si>
  <si>
    <t>59517</t>
  </si>
  <si>
    <t>62811</t>
  </si>
  <si>
    <t>62781</t>
  </si>
  <si>
    <t>62883</t>
  </si>
  <si>
    <t>62884</t>
  </si>
  <si>
    <t>62814</t>
  </si>
  <si>
    <t>62815</t>
  </si>
  <si>
    <t>62889</t>
  </si>
  <si>
    <t>62887</t>
  </si>
  <si>
    <t>62888</t>
  </si>
  <si>
    <t>62805</t>
  </si>
  <si>
    <t>62806</t>
  </si>
  <si>
    <t>62807</t>
  </si>
  <si>
    <t>62904</t>
  </si>
  <si>
    <t>62903</t>
  </si>
  <si>
    <t>62905</t>
  </si>
  <si>
    <t>62774</t>
  </si>
  <si>
    <t>62775</t>
  </si>
  <si>
    <t>63160</t>
  </si>
  <si>
    <t>63496</t>
  </si>
  <si>
    <t>63497</t>
  </si>
  <si>
    <t>62846</t>
  </si>
  <si>
    <t>62837</t>
  </si>
  <si>
    <t>62796</t>
  </si>
  <si>
    <t>62799</t>
  </si>
  <si>
    <t>62910</t>
  </si>
  <si>
    <t>63498</t>
  </si>
  <si>
    <t>62847</t>
  </si>
  <si>
    <t>62838</t>
  </si>
  <si>
    <t>62797</t>
  </si>
  <si>
    <t>62800</t>
  </si>
  <si>
    <t>62911</t>
  </si>
  <si>
    <t>63188</t>
  </si>
  <si>
    <t>62891</t>
  </si>
  <si>
    <t>62892</t>
  </si>
  <si>
    <t>62163</t>
  </si>
  <si>
    <t>62165</t>
  </si>
  <si>
    <t>62885</t>
  </si>
  <si>
    <t>62909</t>
  </si>
  <si>
    <t>62162</t>
  </si>
  <si>
    <t>62158</t>
  </si>
  <si>
    <t>62906</t>
  </si>
  <si>
    <t>62893</t>
  </si>
  <si>
    <t>62886</t>
  </si>
  <si>
    <t>62166</t>
  </si>
  <si>
    <t>62159</t>
  </si>
  <si>
    <t>62890</t>
  </si>
  <si>
    <t>62901</t>
  </si>
  <si>
    <t>62899</t>
  </si>
  <si>
    <t>62900</t>
  </si>
  <si>
    <t>62902</t>
  </si>
  <si>
    <t>62908</t>
  </si>
  <si>
    <t>62896</t>
  </si>
  <si>
    <t>62897</t>
  </si>
  <si>
    <t>62898</t>
  </si>
  <si>
    <t>62907</t>
  </si>
  <si>
    <t>62810</t>
  </si>
  <si>
    <t>62822</t>
  </si>
  <si>
    <t>62770</t>
  </si>
  <si>
    <t>62802</t>
  </si>
  <si>
    <t>62973</t>
  </si>
  <si>
    <t>62164</t>
  </si>
  <si>
    <t>63186</t>
  </si>
  <si>
    <t>63187</t>
  </si>
  <si>
    <t>63499</t>
  </si>
  <si>
    <t>63161</t>
  </si>
  <si>
    <t>63162</t>
  </si>
  <si>
    <t>63163</t>
  </si>
  <si>
    <t>63164</t>
  </si>
  <si>
    <t>63189</t>
  </si>
  <si>
    <t>63190</t>
  </si>
  <si>
    <t>59228</t>
  </si>
  <si>
    <t>59232</t>
  </si>
  <si>
    <t>59235</t>
  </si>
  <si>
    <t>59236</t>
  </si>
  <si>
    <t>59234</t>
  </si>
  <si>
    <t>59237</t>
  </si>
  <si>
    <t>59229</t>
  </si>
  <si>
    <t>59230</t>
  </si>
  <si>
    <t>60331</t>
  </si>
  <si>
    <t>60333</t>
  </si>
  <si>
    <t>59231</t>
  </si>
  <si>
    <t>61901</t>
  </si>
  <si>
    <t>59233</t>
  </si>
  <si>
    <t>60335</t>
  </si>
  <si>
    <t>60336</t>
  </si>
  <si>
    <t>60337</t>
  </si>
  <si>
    <t>63185</t>
  </si>
  <si>
    <t>59238</t>
  </si>
  <si>
    <t>59239</t>
  </si>
  <si>
    <t>59242</t>
  </si>
  <si>
    <t>60325</t>
  </si>
  <si>
    <t>59241</t>
  </si>
  <si>
    <t>60322</t>
  </si>
  <si>
    <t>60324</t>
  </si>
  <si>
    <t>59519</t>
  </si>
  <si>
    <t>59243</t>
  </si>
  <si>
    <t>61682</t>
  </si>
  <si>
    <t>61679</t>
  </si>
  <si>
    <t>59723</t>
  </si>
  <si>
    <t>59240</t>
  </si>
  <si>
    <t>62874</t>
  </si>
  <si>
    <t>61512</t>
  </si>
  <si>
    <t>60326</t>
  </si>
  <si>
    <t>60338</t>
  </si>
  <si>
    <t>60339</t>
  </si>
  <si>
    <t>60332</t>
  </si>
  <si>
    <t>60334</t>
  </si>
  <si>
    <t>60327</t>
  </si>
  <si>
    <t>61510</t>
  </si>
  <si>
    <t>61509</t>
  </si>
  <si>
    <t>59722</t>
  </si>
  <si>
    <t>59369</t>
  </si>
  <si>
    <t>60699</t>
  </si>
  <si>
    <t>60700</t>
  </si>
  <si>
    <t>62997</t>
  </si>
  <si>
    <t>63159</t>
  </si>
  <si>
    <t>63182</t>
  </si>
  <si>
    <t>63183</t>
  </si>
  <si>
    <t>63184</t>
  </si>
  <si>
    <t>63199</t>
  </si>
  <si>
    <t>63200</t>
  </si>
  <si>
    <t>60323</t>
  </si>
  <si>
    <t>60320</t>
  </si>
  <si>
    <t>61503</t>
  </si>
  <si>
    <t>Version 10 Data Model Id</t>
  </si>
  <si>
    <t>Version 11 Data Model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
  </numFmts>
  <fonts count="21" x14ac:knownFonts="1">
    <font>
      <sz val="10"/>
      <color theme="1"/>
      <name val="Calibri"/>
      <family val="2"/>
    </font>
    <font>
      <sz val="10"/>
      <name val="MS Sans Serif"/>
      <family val="2"/>
    </font>
    <font>
      <sz val="12"/>
      <color indexed="8"/>
      <name val="Calibri"/>
      <family val="2"/>
    </font>
    <font>
      <u/>
      <sz val="12"/>
      <color indexed="8"/>
      <name val="Calibri"/>
      <family val="2"/>
    </font>
    <font>
      <sz val="11"/>
      <color theme="1"/>
      <name val="Calibri"/>
      <family val="2"/>
      <scheme val="minor"/>
    </font>
    <font>
      <u/>
      <sz val="10"/>
      <color theme="10"/>
      <name val="Calibri"/>
      <family val="2"/>
    </font>
    <font>
      <b/>
      <sz val="10"/>
      <name val="Calibri"/>
      <family val="2"/>
      <scheme val="minor"/>
    </font>
    <font>
      <i/>
      <sz val="10"/>
      <color theme="1"/>
      <name val="Calibri"/>
      <family val="2"/>
    </font>
    <font>
      <b/>
      <sz val="11"/>
      <color theme="1"/>
      <name val="Calibri"/>
      <family val="2"/>
    </font>
    <font>
      <b/>
      <sz val="14"/>
      <color theme="1"/>
      <name val="Calibri"/>
      <family val="2"/>
    </font>
    <font>
      <b/>
      <sz val="10"/>
      <color theme="1"/>
      <name val="Calibri"/>
      <family val="2"/>
    </font>
    <font>
      <sz val="12"/>
      <color theme="1"/>
      <name val="Calibri"/>
      <family val="2"/>
    </font>
    <font>
      <sz val="48"/>
      <color rgb="FFFF0000"/>
      <name val="Calibri"/>
      <family val="2"/>
    </font>
    <font>
      <b/>
      <i/>
      <sz val="16"/>
      <color theme="1"/>
      <name val="Calibri"/>
      <family val="2"/>
      <scheme val="minor"/>
    </font>
    <font>
      <b/>
      <sz val="10"/>
      <color theme="1"/>
      <name val="Calibri"/>
      <family val="2"/>
      <scheme val="minor"/>
    </font>
    <font>
      <sz val="48"/>
      <color rgb="FF0070C0"/>
      <name val="Calibri"/>
      <family val="2"/>
    </font>
    <font>
      <b/>
      <sz val="12"/>
      <color rgb="FFFF0000"/>
      <name val="Calibri"/>
      <family val="2"/>
    </font>
    <font>
      <u/>
      <sz val="12"/>
      <color theme="10"/>
      <name val="Calibri"/>
      <family val="2"/>
    </font>
    <font>
      <b/>
      <i/>
      <sz val="18"/>
      <color theme="1"/>
      <name val="Calibri"/>
      <family val="2"/>
    </font>
    <font>
      <b/>
      <sz val="12"/>
      <color rgb="FF0070C0"/>
      <name val="Calibri"/>
      <family val="2"/>
    </font>
    <font>
      <sz val="8"/>
      <name val="Calibri"/>
      <family val="2"/>
    </font>
  </fonts>
  <fills count="1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AB"/>
        <bgColor indexed="64"/>
      </patternFill>
    </fill>
  </fills>
  <borders count="9">
    <border>
      <left/>
      <right/>
      <top/>
      <bottom/>
      <diagonal/>
    </border>
    <border>
      <left/>
      <right/>
      <top/>
      <bottom style="medium">
        <color indexed="64"/>
      </bottom>
      <diagonal/>
    </border>
    <border>
      <left/>
      <right/>
      <top/>
      <bottom style="thin">
        <color indexed="64"/>
      </bottom>
      <diagonal/>
    </border>
    <border>
      <left style="thin">
        <color theme="5" tint="0.39994506668294322"/>
      </left>
      <right style="thin">
        <color theme="5" tint="0.39994506668294322"/>
      </right>
      <top style="thin">
        <color theme="5" tint="0.39994506668294322"/>
      </top>
      <bottom style="thin">
        <color theme="5" tint="0.39994506668294322"/>
      </bottom>
      <diagonal/>
    </border>
    <border>
      <left/>
      <right/>
      <top style="thin">
        <color theme="5" tint="0.39994506668294322"/>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C00000"/>
      </left>
      <right style="thick">
        <color rgb="FFC00000"/>
      </right>
      <top/>
      <bottom/>
      <diagonal/>
    </border>
    <border>
      <left style="thick">
        <color rgb="FFC00000"/>
      </left>
      <right style="thick">
        <color rgb="FFC00000"/>
      </right>
      <top/>
      <bottom style="thick">
        <color rgb="FFC00000"/>
      </bottom>
      <diagonal/>
    </border>
  </borders>
  <cellStyleXfs count="5">
    <xf numFmtId="0" fontId="0" fillId="0" borderId="0"/>
    <xf numFmtId="0" fontId="5" fillId="0" borderId="0" applyNumberFormat="0" applyFill="0" applyBorder="0" applyAlignment="0" applyProtection="0"/>
    <xf numFmtId="164" fontId="4" fillId="0" borderId="0"/>
    <xf numFmtId="164" fontId="1" fillId="0" borderId="0"/>
    <xf numFmtId="164" fontId="1" fillId="0" borderId="0"/>
  </cellStyleXfs>
  <cellXfs count="65">
    <xf numFmtId="0" fontId="0" fillId="0" borderId="0" xfId="0"/>
    <xf numFmtId="0" fontId="6" fillId="2" borderId="1" xfId="3" applyNumberFormat="1" applyFont="1" applyFill="1" applyBorder="1" applyAlignment="1">
      <alignment horizontal="center" vertical="top" wrapText="1"/>
    </xf>
    <xf numFmtId="0" fontId="7" fillId="0" borderId="0" xfId="0" applyNumberFormat="1" applyFont="1" applyAlignment="1">
      <alignment wrapText="1"/>
    </xf>
    <xf numFmtId="0" fontId="0" fillId="0" borderId="0" xfId="0" applyNumberFormat="1" applyFont="1" applyFill="1" applyBorder="1"/>
    <xf numFmtId="0" fontId="0" fillId="0" borderId="0" xfId="0" applyBorder="1"/>
    <xf numFmtId="0" fontId="0" fillId="0" borderId="0" xfId="0" applyAlignment="1">
      <alignment wrapText="1"/>
    </xf>
    <xf numFmtId="0" fontId="8" fillId="3" borderId="3" xfId="0" applyFont="1" applyFill="1" applyBorder="1"/>
    <xf numFmtId="0" fontId="8" fillId="3" borderId="3" xfId="0" applyFont="1" applyFill="1" applyBorder="1" applyAlignment="1">
      <alignment wrapText="1"/>
    </xf>
    <xf numFmtId="0" fontId="9" fillId="0" borderId="0" xfId="0" applyFont="1" applyBorder="1"/>
    <xf numFmtId="0" fontId="10" fillId="4" borderId="3" xfId="0" applyFont="1" applyFill="1" applyBorder="1"/>
    <xf numFmtId="0" fontId="6" fillId="4" borderId="3" xfId="3" applyNumberFormat="1" applyFont="1" applyFill="1" applyBorder="1" applyAlignment="1">
      <alignment wrapText="1"/>
    </xf>
    <xf numFmtId="0" fontId="0" fillId="4" borderId="3" xfId="0" applyFill="1" applyBorder="1" applyAlignment="1">
      <alignment wrapText="1"/>
    </xf>
    <xf numFmtId="0" fontId="0" fillId="4" borderId="3" xfId="0" applyFill="1" applyBorder="1" applyAlignment="1"/>
    <xf numFmtId="0" fontId="0" fillId="4" borderId="3" xfId="0" applyFill="1" applyBorder="1" applyAlignment="1">
      <alignment horizontal="left"/>
    </xf>
    <xf numFmtId="0" fontId="11" fillId="0" borderId="0" xfId="0" applyFont="1" applyBorder="1"/>
    <xf numFmtId="0" fontId="0" fillId="5" borderId="0" xfId="0" applyFill="1"/>
    <xf numFmtId="0" fontId="0" fillId="5" borderId="0" xfId="0" applyFill="1" applyAlignment="1">
      <alignment wrapText="1"/>
    </xf>
    <xf numFmtId="0" fontId="10" fillId="6" borderId="0" xfId="0" applyFont="1" applyFill="1"/>
    <xf numFmtId="0" fontId="12" fillId="0" borderId="0" xfId="0" applyFont="1" applyAlignment="1">
      <alignment horizontal="center"/>
    </xf>
    <xf numFmtId="0" fontId="11" fillId="0" borderId="0" xfId="0" applyNumberFormat="1" applyFont="1" applyFill="1" applyBorder="1"/>
    <xf numFmtId="49" fontId="6" fillId="2" borderId="1" xfId="3" applyNumberFormat="1" applyFont="1" applyFill="1" applyBorder="1" applyAlignment="1">
      <alignment horizontal="center" vertical="top" wrapText="1"/>
    </xf>
    <xf numFmtId="49" fontId="0" fillId="0" borderId="0" xfId="0" applyNumberFormat="1"/>
    <xf numFmtId="0" fontId="7" fillId="0" borderId="0" xfId="0" applyNumberFormat="1" applyFont="1" applyFill="1" applyAlignment="1">
      <alignment wrapText="1"/>
    </xf>
    <xf numFmtId="0" fontId="13" fillId="2" borderId="0" xfId="0" applyFont="1" applyFill="1"/>
    <xf numFmtId="0" fontId="13" fillId="0" borderId="0" xfId="0" applyFont="1"/>
    <xf numFmtId="0" fontId="0" fillId="2" borderId="0" xfId="0" applyFill="1" applyAlignment="1"/>
    <xf numFmtId="0" fontId="0" fillId="2" borderId="0" xfId="0" applyFill="1"/>
    <xf numFmtId="49" fontId="10" fillId="7" borderId="2" xfId="0" applyNumberFormat="1" applyFont="1" applyFill="1" applyBorder="1" applyAlignment="1">
      <alignment wrapText="1"/>
    </xf>
    <xf numFmtId="0" fontId="14" fillId="7" borderId="2" xfId="0" applyFont="1" applyFill="1" applyBorder="1" applyAlignment="1">
      <alignment wrapText="1"/>
    </xf>
    <xf numFmtId="0" fontId="6" fillId="4" borderId="4" xfId="3" applyNumberFormat="1" applyFont="1" applyFill="1" applyBorder="1" applyAlignment="1">
      <alignment wrapText="1"/>
    </xf>
    <xf numFmtId="0" fontId="14" fillId="7" borderId="2" xfId="0" applyFont="1" applyFill="1" applyBorder="1" applyAlignment="1">
      <alignment vertical="top" wrapText="1"/>
    </xf>
    <xf numFmtId="0" fontId="10" fillId="7" borderId="2" xfId="0" applyNumberFormat="1" applyFont="1" applyFill="1" applyBorder="1" applyAlignment="1">
      <alignment vertical="top" wrapText="1"/>
    </xf>
    <xf numFmtId="0" fontId="0" fillId="0" borderId="0" xfId="0" applyNumberFormat="1"/>
    <xf numFmtId="0" fontId="0" fillId="8" borderId="0" xfId="0" applyFill="1"/>
    <xf numFmtId="0" fontId="11" fillId="0" borderId="0" xfId="0" applyFont="1" applyBorder="1" applyAlignment="1">
      <alignment wrapText="1"/>
    </xf>
    <xf numFmtId="0" fontId="0" fillId="0" borderId="0" xfId="0" applyFill="1"/>
    <xf numFmtId="0" fontId="0" fillId="0" borderId="0" xfId="0" applyFill="1" applyAlignment="1">
      <alignment wrapText="1"/>
    </xf>
    <xf numFmtId="0" fontId="15" fillId="0" borderId="0" xfId="0" applyFont="1" applyAlignment="1">
      <alignment horizontal="center"/>
    </xf>
    <xf numFmtId="49" fontId="0" fillId="0" borderId="0" xfId="0" applyNumberFormat="1" applyAlignment="1">
      <alignment wrapText="1"/>
    </xf>
    <xf numFmtId="49" fontId="10" fillId="9" borderId="0" xfId="0" applyNumberFormat="1" applyFont="1" applyFill="1" applyAlignment="1">
      <alignment wrapText="1"/>
    </xf>
    <xf numFmtId="0" fontId="10" fillId="4" borderId="4" xfId="0" applyFont="1" applyFill="1" applyBorder="1"/>
    <xf numFmtId="0" fontId="0" fillId="4" borderId="4" xfId="0" applyFill="1" applyBorder="1" applyAlignment="1">
      <alignment wrapText="1"/>
    </xf>
    <xf numFmtId="0" fontId="0" fillId="4" borderId="4" xfId="0" applyFill="1" applyBorder="1" applyAlignment="1">
      <alignment horizontal="left"/>
    </xf>
    <xf numFmtId="0" fontId="0" fillId="4" borderId="4" xfId="0" applyFill="1" applyBorder="1" applyAlignment="1"/>
    <xf numFmtId="0" fontId="14" fillId="7" borderId="2" xfId="0" applyFont="1" applyFill="1" applyBorder="1" applyAlignment="1">
      <alignment horizontal="left" wrapText="1"/>
    </xf>
    <xf numFmtId="0" fontId="16" fillId="0" borderId="0" xfId="0" applyFont="1" applyFill="1" applyAlignment="1">
      <alignment vertical="center"/>
    </xf>
    <xf numFmtId="0" fontId="7" fillId="0" borderId="0" xfId="0" applyFont="1" applyAlignment="1">
      <alignment wrapText="1"/>
    </xf>
    <xf numFmtId="49" fontId="0" fillId="0" borderId="0" xfId="0" applyNumberFormat="1" applyFill="1"/>
    <xf numFmtId="0" fontId="0" fillId="0" borderId="0" xfId="0" applyNumberFormat="1" applyFill="1" applyAlignment="1">
      <alignment wrapText="1"/>
    </xf>
    <xf numFmtId="49" fontId="10" fillId="10" borderId="5" xfId="0" applyNumberFormat="1" applyFont="1" applyFill="1" applyBorder="1" applyAlignment="1">
      <alignment horizontal="center" wrapText="1"/>
    </xf>
    <xf numFmtId="49" fontId="0" fillId="10" borderId="6" xfId="0" applyNumberFormat="1" applyFill="1" applyBorder="1" applyAlignment="1">
      <alignment horizontal="center"/>
    </xf>
    <xf numFmtId="49" fontId="0" fillId="10" borderId="6" xfId="0" applyNumberFormat="1" applyFill="1" applyBorder="1" applyAlignment="1">
      <alignment horizontal="center" wrapText="1"/>
    </xf>
    <xf numFmtId="0" fontId="19" fillId="0" borderId="0" xfId="0" applyFont="1" applyFill="1" applyAlignment="1">
      <alignment horizontal="center" vertical="center" wrapText="1"/>
    </xf>
    <xf numFmtId="0" fontId="16" fillId="0" borderId="0" xfId="0" applyFont="1" applyFill="1" applyAlignment="1">
      <alignment horizontal="center" vertical="center" wrapText="1"/>
    </xf>
    <xf numFmtId="0" fontId="16" fillId="0" borderId="0" xfId="0" applyFont="1" applyFill="1" applyAlignment="1">
      <alignment horizontal="center" vertical="center"/>
    </xf>
    <xf numFmtId="0" fontId="19" fillId="0" borderId="0" xfId="0" applyFont="1" applyFill="1" applyAlignment="1">
      <alignment horizontal="center" wrapText="1"/>
    </xf>
    <xf numFmtId="0" fontId="11" fillId="0" borderId="0" xfId="0" applyFont="1" applyAlignment="1">
      <alignment horizontal="left"/>
    </xf>
    <xf numFmtId="0" fontId="11" fillId="0" borderId="0" xfId="0" applyFont="1" applyAlignment="1">
      <alignment wrapText="1"/>
    </xf>
    <xf numFmtId="0" fontId="11" fillId="0" borderId="4" xfId="0" applyFont="1" applyBorder="1" applyAlignment="1">
      <alignment wrapText="1"/>
    </xf>
    <xf numFmtId="0" fontId="11" fillId="0" borderId="0" xfId="0" applyFont="1" applyBorder="1" applyAlignment="1">
      <alignment horizontal="left" wrapText="1"/>
    </xf>
    <xf numFmtId="0" fontId="17" fillId="0" borderId="0" xfId="1" applyFont="1" applyAlignment="1">
      <alignment horizontal="left"/>
    </xf>
    <xf numFmtId="0" fontId="18" fillId="0" borderId="0" xfId="0" applyFont="1" applyBorder="1" applyAlignment="1">
      <alignment horizontal="left" wrapText="1"/>
    </xf>
    <xf numFmtId="49" fontId="0" fillId="10" borderId="7" xfId="0" applyNumberFormat="1" applyFill="1" applyBorder="1" applyAlignment="1">
      <alignment horizontal="center" wrapText="1"/>
    </xf>
    <xf numFmtId="49" fontId="0" fillId="10" borderId="8" xfId="0" applyNumberFormat="1" applyFill="1" applyBorder="1" applyAlignment="1">
      <alignment horizontal="center" wrapText="1"/>
    </xf>
    <xf numFmtId="0" fontId="10" fillId="0" borderId="0" xfId="0" applyFont="1"/>
  </cellXfs>
  <cellStyles count="5">
    <cellStyle name="Hyperlink" xfId="1" builtinId="8"/>
    <cellStyle name="Normal" xfId="0" builtinId="0"/>
    <cellStyle name="Normal 10 4 29 3 2 3" xfId="2" xr:uid="{00000000-0005-0000-0000-000002000000}"/>
    <cellStyle name="Normal 3 3 34" xfId="3" xr:uid="{00000000-0005-0000-0000-000003000000}"/>
    <cellStyle name="Normal 75" xfId="4" xr:uid="{00000000-0005-0000-0000-000004000000}"/>
  </cellStyles>
  <dxfs count="4">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W16425"/>
  <sheetViews>
    <sheetView topLeftCell="E26" zoomScale="85" zoomScaleNormal="85" workbookViewId="0">
      <selection activeCell="R33" sqref="R33"/>
    </sheetView>
  </sheetViews>
  <sheetFormatPr defaultRowHeight="13.8" x14ac:dyDescent="0.3"/>
  <cols>
    <col min="1" max="1" width="16.44140625" style="4" customWidth="1"/>
    <col min="2" max="2" width="11.44140625" customWidth="1"/>
    <col min="3" max="3" width="18" style="5" customWidth="1"/>
    <col min="4" max="4" width="36.5546875" customWidth="1"/>
    <col min="5" max="5" width="28" customWidth="1"/>
    <col min="6" max="6" width="32.33203125" customWidth="1"/>
    <col min="7" max="7" width="27.5546875" customWidth="1"/>
    <col min="10" max="10" width="13.6640625" customWidth="1"/>
    <col min="11" max="11" width="9.109375" customWidth="1"/>
    <col min="12" max="12" width="12.88671875" customWidth="1"/>
    <col min="13" max="13" width="11.109375" customWidth="1"/>
    <col min="16" max="16" width="10.6640625" customWidth="1"/>
    <col min="17" max="17" width="13.6640625" customWidth="1"/>
    <col min="18" max="18" width="12.44140625" customWidth="1"/>
    <col min="21" max="21" width="15.44140625" customWidth="1"/>
  </cols>
  <sheetData>
    <row r="1" spans="1:6" ht="18" x14ac:dyDescent="0.35">
      <c r="A1" s="8" t="s">
        <v>14</v>
      </c>
    </row>
    <row r="3" spans="1:6" ht="32.25" customHeight="1" x14ac:dyDescent="0.3">
      <c r="A3" s="14">
        <v>1</v>
      </c>
      <c r="B3" s="57" t="s">
        <v>53</v>
      </c>
      <c r="C3" s="57"/>
      <c r="D3" s="57"/>
      <c r="E3" s="57"/>
      <c r="F3" s="57"/>
    </row>
    <row r="4" spans="1:6" ht="15.6" x14ac:dyDescent="0.3">
      <c r="A4" s="14">
        <v>2</v>
      </c>
      <c r="B4" s="56" t="s">
        <v>3207</v>
      </c>
      <c r="C4" s="56"/>
      <c r="D4" s="56"/>
      <c r="E4" s="56"/>
      <c r="F4" s="56"/>
    </row>
    <row r="5" spans="1:6" ht="14.4" x14ac:dyDescent="0.3">
      <c r="B5" s="6" t="s">
        <v>16</v>
      </c>
      <c r="C5" s="6" t="s">
        <v>15</v>
      </c>
      <c r="D5" s="7" t="s">
        <v>2</v>
      </c>
      <c r="E5" s="6" t="s">
        <v>25</v>
      </c>
      <c r="F5" s="6" t="s">
        <v>26</v>
      </c>
    </row>
    <row r="6" spans="1:6" ht="27.6" x14ac:dyDescent="0.3">
      <c r="B6" s="9" t="s">
        <v>17</v>
      </c>
      <c r="C6" s="10" t="s">
        <v>56</v>
      </c>
      <c r="D6" s="11" t="s">
        <v>40</v>
      </c>
      <c r="E6" s="12" t="s">
        <v>27</v>
      </c>
      <c r="F6" s="12" t="s">
        <v>28</v>
      </c>
    </row>
    <row r="7" spans="1:6" ht="27.6" x14ac:dyDescent="0.3">
      <c r="B7" s="9" t="s">
        <v>18</v>
      </c>
      <c r="C7" s="10" t="s">
        <v>0</v>
      </c>
      <c r="D7" s="11" t="s">
        <v>41</v>
      </c>
      <c r="E7" s="12" t="s">
        <v>32</v>
      </c>
      <c r="F7" s="12" t="s">
        <v>33</v>
      </c>
    </row>
    <row r="8" spans="1:6" ht="27.6" x14ac:dyDescent="0.3">
      <c r="B8" s="9" t="s">
        <v>57</v>
      </c>
      <c r="C8" s="10" t="s">
        <v>1</v>
      </c>
      <c r="D8" s="11" t="s">
        <v>42</v>
      </c>
      <c r="E8" s="12" t="s">
        <v>34</v>
      </c>
      <c r="F8" s="12" t="s">
        <v>35</v>
      </c>
    </row>
    <row r="9" spans="1:6" x14ac:dyDescent="0.3">
      <c r="B9" s="9" t="s">
        <v>19</v>
      </c>
      <c r="C9" s="10" t="s">
        <v>6</v>
      </c>
      <c r="D9" s="11" t="s">
        <v>36</v>
      </c>
      <c r="E9" s="12" t="s">
        <v>37</v>
      </c>
      <c r="F9" s="12" t="s">
        <v>38</v>
      </c>
    </row>
    <row r="10" spans="1:6" ht="27.6" x14ac:dyDescent="0.3">
      <c r="B10" s="9" t="s">
        <v>3205</v>
      </c>
      <c r="C10" s="29" t="s">
        <v>15</v>
      </c>
      <c r="D10" s="11" t="s">
        <v>3187</v>
      </c>
      <c r="E10" s="12" t="s">
        <v>3188</v>
      </c>
      <c r="F10" s="12" t="s">
        <v>30</v>
      </c>
    </row>
    <row r="11" spans="1:6" x14ac:dyDescent="0.3">
      <c r="B11" s="9" t="s">
        <v>20</v>
      </c>
      <c r="C11" s="10" t="s">
        <v>5</v>
      </c>
      <c r="D11" s="11" t="s">
        <v>29</v>
      </c>
      <c r="E11" s="12" t="s">
        <v>31</v>
      </c>
      <c r="F11" s="12" t="s">
        <v>30</v>
      </c>
    </row>
    <row r="12" spans="1:6" ht="55.2" x14ac:dyDescent="0.3">
      <c r="B12" s="9" t="s">
        <v>21</v>
      </c>
      <c r="C12" s="10" t="s">
        <v>58</v>
      </c>
      <c r="D12" s="11" t="s">
        <v>39</v>
      </c>
      <c r="E12" s="11" t="s">
        <v>43</v>
      </c>
      <c r="F12" s="12" t="s">
        <v>30</v>
      </c>
    </row>
    <row r="13" spans="1:6" ht="27.6" x14ac:dyDescent="0.3">
      <c r="B13" s="9" t="s">
        <v>22</v>
      </c>
      <c r="C13" s="10" t="s">
        <v>3</v>
      </c>
      <c r="D13" s="11" t="s">
        <v>46</v>
      </c>
      <c r="E13" s="11" t="s">
        <v>47</v>
      </c>
      <c r="F13" s="12" t="s">
        <v>30</v>
      </c>
    </row>
    <row r="14" spans="1:6" ht="41.4" x14ac:dyDescent="0.3">
      <c r="B14" s="9" t="s">
        <v>23</v>
      </c>
      <c r="C14" s="10" t="s">
        <v>4</v>
      </c>
      <c r="D14" s="11" t="s">
        <v>48</v>
      </c>
      <c r="E14" s="13">
        <v>2</v>
      </c>
      <c r="F14" s="12" t="s">
        <v>30</v>
      </c>
    </row>
    <row r="15" spans="1:6" ht="69" x14ac:dyDescent="0.3">
      <c r="B15" s="9" t="s">
        <v>24</v>
      </c>
      <c r="C15" s="29" t="s">
        <v>3185</v>
      </c>
      <c r="D15" s="11" t="s">
        <v>3659</v>
      </c>
      <c r="E15" s="12" t="s">
        <v>3183</v>
      </c>
      <c r="F15" s="12" t="s">
        <v>30</v>
      </c>
    </row>
    <row r="16" spans="1:6" ht="41.4" x14ac:dyDescent="0.3">
      <c r="B16" s="9" t="s">
        <v>625</v>
      </c>
      <c r="C16" s="29" t="s">
        <v>3178</v>
      </c>
      <c r="D16" s="11" t="s">
        <v>3191</v>
      </c>
      <c r="E16" s="12" t="s">
        <v>3192</v>
      </c>
      <c r="F16" s="12" t="s">
        <v>30</v>
      </c>
    </row>
    <row r="17" spans="1:21" ht="41.4" x14ac:dyDescent="0.3">
      <c r="B17" s="9" t="s">
        <v>626</v>
      </c>
      <c r="C17" s="10" t="s">
        <v>1161</v>
      </c>
      <c r="D17" s="11" t="s">
        <v>1167</v>
      </c>
      <c r="E17" s="12" t="s">
        <v>45</v>
      </c>
      <c r="F17" s="12" t="s">
        <v>30</v>
      </c>
    </row>
    <row r="18" spans="1:21" ht="27.6" x14ac:dyDescent="0.3">
      <c r="B18" s="9" t="s">
        <v>45</v>
      </c>
      <c r="C18" s="10" t="s">
        <v>1162</v>
      </c>
      <c r="D18" s="11" t="s">
        <v>1163</v>
      </c>
      <c r="E18" s="12" t="s">
        <v>44</v>
      </c>
      <c r="F18" s="12" t="s">
        <v>30</v>
      </c>
    </row>
    <row r="19" spans="1:21" ht="27.6" x14ac:dyDescent="0.3">
      <c r="B19" s="9" t="s">
        <v>30</v>
      </c>
      <c r="C19" s="29" t="s">
        <v>3180</v>
      </c>
      <c r="D19" s="11" t="s">
        <v>3197</v>
      </c>
      <c r="E19" s="12" t="s">
        <v>3195</v>
      </c>
      <c r="F19" s="12" t="s">
        <v>30</v>
      </c>
    </row>
    <row r="20" spans="1:21" ht="27.6" x14ac:dyDescent="0.3">
      <c r="B20" s="9" t="s">
        <v>3183</v>
      </c>
      <c r="C20" s="29" t="s">
        <v>3181</v>
      </c>
      <c r="D20" s="11" t="s">
        <v>3196</v>
      </c>
      <c r="E20" s="12" t="s">
        <v>3198</v>
      </c>
      <c r="F20" s="12" t="s">
        <v>30</v>
      </c>
    </row>
    <row r="21" spans="1:21" ht="41.4" x14ac:dyDescent="0.3">
      <c r="B21" s="9" t="s">
        <v>3184</v>
      </c>
      <c r="C21" s="29" t="s">
        <v>3186</v>
      </c>
      <c r="D21" s="11" t="s">
        <v>3193</v>
      </c>
      <c r="E21" s="11" t="s">
        <v>3194</v>
      </c>
      <c r="F21" s="12" t="s">
        <v>30</v>
      </c>
    </row>
    <row r="22" spans="1:21" ht="55.2" x14ac:dyDescent="0.3">
      <c r="B22" s="9" t="s">
        <v>3199</v>
      </c>
      <c r="C22" s="29" t="s">
        <v>3182</v>
      </c>
      <c r="D22" s="11" t="s">
        <v>3658</v>
      </c>
      <c r="E22" s="12" t="s">
        <v>3038</v>
      </c>
      <c r="F22" s="12" t="s">
        <v>30</v>
      </c>
    </row>
    <row r="23" spans="1:21" ht="27.6" x14ac:dyDescent="0.3">
      <c r="B23" s="9" t="s">
        <v>3189</v>
      </c>
      <c r="C23" s="29" t="s">
        <v>627</v>
      </c>
      <c r="D23" s="11" t="s">
        <v>629</v>
      </c>
      <c r="E23" s="13">
        <v>53811</v>
      </c>
      <c r="F23" s="12" t="s">
        <v>30</v>
      </c>
    </row>
    <row r="24" spans="1:21" ht="27.6" x14ac:dyDescent="0.3">
      <c r="B24" s="9" t="s">
        <v>3190</v>
      </c>
      <c r="C24" s="29" t="s">
        <v>624</v>
      </c>
      <c r="D24" s="11" t="s">
        <v>628</v>
      </c>
      <c r="E24" s="13">
        <v>1</v>
      </c>
      <c r="F24" s="12" t="s">
        <v>30</v>
      </c>
    </row>
    <row r="25" spans="1:21" ht="27.6" x14ac:dyDescent="0.3">
      <c r="B25" s="9" t="s">
        <v>3200</v>
      </c>
      <c r="C25" s="29" t="s">
        <v>1164</v>
      </c>
      <c r="D25" s="11" t="s">
        <v>628</v>
      </c>
      <c r="E25" s="13">
        <v>2</v>
      </c>
      <c r="F25" s="12" t="s">
        <v>30</v>
      </c>
    </row>
    <row r="26" spans="1:21" ht="69" x14ac:dyDescent="0.3">
      <c r="B26" s="40" t="s">
        <v>3201</v>
      </c>
      <c r="C26" s="29" t="s">
        <v>3037</v>
      </c>
      <c r="D26" s="41" t="s">
        <v>3204</v>
      </c>
      <c r="E26" s="42" t="s">
        <v>3036</v>
      </c>
      <c r="F26" s="43" t="s">
        <v>30</v>
      </c>
    </row>
    <row r="27" spans="1:21" ht="83.25" customHeight="1" x14ac:dyDescent="0.3">
      <c r="A27" s="14">
        <v>3</v>
      </c>
      <c r="B27" s="58" t="s">
        <v>3206</v>
      </c>
      <c r="C27" s="58"/>
      <c r="D27" s="58"/>
      <c r="E27" s="58"/>
      <c r="F27" s="58"/>
    </row>
    <row r="28" spans="1:21" ht="17.25" customHeight="1" x14ac:dyDescent="0.3">
      <c r="A28" s="14"/>
      <c r="B28" s="34"/>
      <c r="C28" s="34"/>
      <c r="D28" s="34"/>
      <c r="E28" s="34"/>
      <c r="F28" s="34"/>
    </row>
    <row r="29" spans="1:21" ht="23.4" x14ac:dyDescent="0.45">
      <c r="A29" s="61" t="s">
        <v>1168</v>
      </c>
      <c r="B29" s="61"/>
      <c r="C29" s="61"/>
      <c r="D29" s="61"/>
      <c r="E29" s="61"/>
    </row>
    <row r="30" spans="1:21" x14ac:dyDescent="0.3">
      <c r="A30"/>
      <c r="B30" s="5"/>
      <c r="C30"/>
    </row>
    <row r="31" spans="1:21" ht="55.8" thickBot="1" x14ac:dyDescent="0.35">
      <c r="A31" s="1" t="s">
        <v>56</v>
      </c>
      <c r="B31" s="1" t="s">
        <v>0</v>
      </c>
      <c r="C31" s="1" t="s">
        <v>1</v>
      </c>
      <c r="D31" s="1" t="s">
        <v>6</v>
      </c>
      <c r="E31" s="20" t="s">
        <v>15</v>
      </c>
      <c r="F31" s="1" t="s">
        <v>5</v>
      </c>
      <c r="G31" s="1" t="s">
        <v>58</v>
      </c>
      <c r="H31" s="1" t="s">
        <v>3</v>
      </c>
      <c r="I31" s="1" t="s">
        <v>4</v>
      </c>
      <c r="J31" s="20" t="s">
        <v>3177</v>
      </c>
      <c r="K31" s="20" t="s">
        <v>3178</v>
      </c>
      <c r="L31" s="1" t="s">
        <v>1161</v>
      </c>
      <c r="M31" s="1" t="s">
        <v>1162</v>
      </c>
      <c r="N31" s="20" t="s">
        <v>3180</v>
      </c>
      <c r="O31" s="20" t="s">
        <v>3181</v>
      </c>
      <c r="P31" s="20" t="s">
        <v>3186</v>
      </c>
      <c r="Q31" s="20" t="s">
        <v>3182</v>
      </c>
      <c r="R31" s="27" t="s">
        <v>627</v>
      </c>
      <c r="S31" s="28" t="s">
        <v>624</v>
      </c>
      <c r="T31" s="28" t="s">
        <v>1164</v>
      </c>
      <c r="U31" s="44" t="s">
        <v>3037</v>
      </c>
    </row>
    <row r="32" spans="1:21" ht="82.8" x14ac:dyDescent="0.3">
      <c r="A32" s="2" t="s">
        <v>8</v>
      </c>
      <c r="B32" s="2" t="s">
        <v>7</v>
      </c>
      <c r="C32" s="2" t="s">
        <v>10</v>
      </c>
      <c r="D32" s="2" t="s">
        <v>11</v>
      </c>
      <c r="E32" s="2"/>
      <c r="F32" s="2" t="s">
        <v>9</v>
      </c>
      <c r="G32" s="2" t="s">
        <v>12</v>
      </c>
      <c r="H32" s="2"/>
      <c r="I32" s="2"/>
      <c r="J32" s="2" t="s">
        <v>3657</v>
      </c>
      <c r="K32" s="2"/>
      <c r="L32" s="2" t="s">
        <v>1166</v>
      </c>
      <c r="M32" s="2" t="s">
        <v>3203</v>
      </c>
      <c r="N32" s="2"/>
      <c r="O32" s="2"/>
      <c r="P32" s="2"/>
      <c r="Q32" s="2" t="s">
        <v>3656</v>
      </c>
      <c r="R32" s="22"/>
      <c r="S32" s="22"/>
      <c r="U32" s="46" t="s">
        <v>3202</v>
      </c>
    </row>
    <row r="33" spans="1:21" ht="55.2" x14ac:dyDescent="0.3">
      <c r="A33" s="15" t="s">
        <v>13</v>
      </c>
      <c r="B33" s="15" t="s">
        <v>49</v>
      </c>
      <c r="C33" s="15" t="s">
        <v>34</v>
      </c>
      <c r="D33" s="15" t="s">
        <v>37</v>
      </c>
      <c r="E33" s="15"/>
      <c r="F33" s="16"/>
      <c r="G33" s="16" t="s">
        <v>43</v>
      </c>
      <c r="H33" s="15" t="s">
        <v>50</v>
      </c>
      <c r="I33" s="15">
        <v>2</v>
      </c>
      <c r="J33" s="15"/>
      <c r="K33" s="15"/>
      <c r="L33" s="17" t="s">
        <v>45</v>
      </c>
      <c r="M33" s="17" t="s">
        <v>44</v>
      </c>
      <c r="N33" s="15"/>
      <c r="O33" s="15"/>
      <c r="P33" s="15"/>
      <c r="Q33" s="15"/>
      <c r="R33" s="33">
        <v>59811</v>
      </c>
      <c r="S33" s="33">
        <v>1</v>
      </c>
      <c r="T33" s="33">
        <v>2</v>
      </c>
      <c r="U33" s="33"/>
    </row>
    <row r="34" spans="1:21" ht="55.2" x14ac:dyDescent="0.3">
      <c r="A34" s="15" t="s">
        <v>13</v>
      </c>
      <c r="B34" s="15" t="s">
        <v>49</v>
      </c>
      <c r="C34" s="15" t="s">
        <v>34</v>
      </c>
      <c r="D34" s="15" t="s">
        <v>37</v>
      </c>
      <c r="E34" s="15"/>
      <c r="F34" s="16"/>
      <c r="G34" s="16" t="s">
        <v>43</v>
      </c>
      <c r="H34" s="15" t="s">
        <v>50</v>
      </c>
      <c r="I34" s="15">
        <v>2</v>
      </c>
      <c r="J34" s="15"/>
      <c r="K34" s="15"/>
      <c r="L34" s="17" t="s">
        <v>20</v>
      </c>
      <c r="M34" s="17" t="s">
        <v>51</v>
      </c>
      <c r="N34" s="15"/>
      <c r="O34" s="15"/>
      <c r="P34" s="15"/>
      <c r="Q34" s="15"/>
      <c r="R34" s="33"/>
      <c r="S34" s="33"/>
      <c r="T34" s="33"/>
      <c r="U34" s="33"/>
    </row>
    <row r="35" spans="1:21" ht="61.2" x14ac:dyDescent="1.1000000000000001">
      <c r="A35"/>
      <c r="C35"/>
      <c r="F35" s="5"/>
      <c r="L35" s="37" t="s">
        <v>52</v>
      </c>
      <c r="M35" s="37" t="s">
        <v>52</v>
      </c>
      <c r="R35" s="18" t="s">
        <v>52</v>
      </c>
      <c r="S35" s="18" t="s">
        <v>52</v>
      </c>
      <c r="T35" s="18" t="s">
        <v>52</v>
      </c>
    </row>
    <row r="36" spans="1:21" ht="94.5" customHeight="1" x14ac:dyDescent="0.3">
      <c r="A36"/>
      <c r="C36"/>
      <c r="F36" s="5"/>
      <c r="L36" s="52" t="s">
        <v>1165</v>
      </c>
      <c r="M36" s="52"/>
      <c r="R36" s="53" t="s">
        <v>634</v>
      </c>
      <c r="S36" s="53"/>
      <c r="T36" s="53"/>
    </row>
    <row r="37" spans="1:21" ht="17.25" customHeight="1" x14ac:dyDescent="0.3">
      <c r="A37" s="34"/>
      <c r="B37" s="34"/>
      <c r="C37" s="34"/>
      <c r="D37" s="34"/>
      <c r="F37" s="34"/>
    </row>
    <row r="38" spans="1:21" ht="23.4" x14ac:dyDescent="0.45">
      <c r="A38" s="61" t="s">
        <v>1169</v>
      </c>
      <c r="B38" s="61"/>
      <c r="C38" s="61"/>
      <c r="D38" s="61"/>
      <c r="E38" s="61"/>
    </row>
    <row r="39" spans="1:21" x14ac:dyDescent="0.3">
      <c r="A39"/>
      <c r="B39" s="5"/>
      <c r="C39"/>
    </row>
    <row r="40" spans="1:21" ht="55.8" thickBot="1" x14ac:dyDescent="0.35">
      <c r="A40" s="1" t="s">
        <v>56</v>
      </c>
      <c r="B40" s="1" t="s">
        <v>0</v>
      </c>
      <c r="C40" s="1" t="s">
        <v>1</v>
      </c>
      <c r="D40" s="1" t="s">
        <v>6</v>
      </c>
      <c r="E40" s="20" t="s">
        <v>15</v>
      </c>
      <c r="F40" s="1" t="s">
        <v>5</v>
      </c>
      <c r="G40" s="1" t="s">
        <v>58</v>
      </c>
      <c r="H40" s="1" t="s">
        <v>3</v>
      </c>
      <c r="I40" s="1" t="s">
        <v>4</v>
      </c>
      <c r="J40" s="20" t="s">
        <v>3177</v>
      </c>
      <c r="K40" s="20" t="s">
        <v>3178</v>
      </c>
      <c r="L40" s="1" t="s">
        <v>1161</v>
      </c>
      <c r="M40" s="1" t="s">
        <v>1162</v>
      </c>
      <c r="N40" s="20" t="s">
        <v>3180</v>
      </c>
      <c r="O40" s="20" t="s">
        <v>3181</v>
      </c>
      <c r="P40" s="20" t="s">
        <v>3186</v>
      </c>
      <c r="Q40" s="20" t="s">
        <v>3182</v>
      </c>
      <c r="R40" s="27" t="s">
        <v>627</v>
      </c>
      <c r="S40" s="28" t="s">
        <v>624</v>
      </c>
      <c r="T40" s="28" t="s">
        <v>1164</v>
      </c>
      <c r="U40" s="44" t="s">
        <v>3037</v>
      </c>
    </row>
    <row r="41" spans="1:21" ht="69" x14ac:dyDescent="0.3">
      <c r="A41" s="2" t="s">
        <v>8</v>
      </c>
      <c r="B41" s="2" t="s">
        <v>7</v>
      </c>
      <c r="C41" s="2" t="s">
        <v>10</v>
      </c>
      <c r="D41" s="2" t="s">
        <v>11</v>
      </c>
      <c r="E41" s="2"/>
      <c r="F41" s="2" t="s">
        <v>9</v>
      </c>
      <c r="G41" s="2" t="s">
        <v>12</v>
      </c>
      <c r="H41" s="2"/>
      <c r="I41" s="2"/>
      <c r="J41" s="2" t="s">
        <v>3657</v>
      </c>
      <c r="K41" s="2"/>
      <c r="L41" s="2" t="s">
        <v>1166</v>
      </c>
      <c r="M41" s="2" t="s">
        <v>3203</v>
      </c>
      <c r="N41" s="2"/>
      <c r="O41" s="2"/>
      <c r="P41" s="2"/>
      <c r="Q41" s="2" t="s">
        <v>3656</v>
      </c>
      <c r="R41" s="22"/>
      <c r="S41" s="22"/>
    </row>
    <row r="42" spans="1:21" x14ac:dyDescent="0.3">
      <c r="A42" s="15" t="s">
        <v>13</v>
      </c>
      <c r="B42" s="15" t="s">
        <v>49</v>
      </c>
      <c r="C42" s="15" t="s">
        <v>517</v>
      </c>
      <c r="D42" s="15" t="s">
        <v>632</v>
      </c>
      <c r="E42" s="15" t="s">
        <v>632</v>
      </c>
      <c r="F42" s="16"/>
      <c r="G42" s="16" t="s">
        <v>633</v>
      </c>
      <c r="H42" s="15" t="s">
        <v>50</v>
      </c>
      <c r="I42" s="15">
        <v>2</v>
      </c>
      <c r="J42" s="15" t="s">
        <v>3183</v>
      </c>
      <c r="K42" s="15"/>
      <c r="L42" s="17"/>
      <c r="M42" s="17"/>
      <c r="N42" s="15" t="s">
        <v>3195</v>
      </c>
      <c r="O42" s="15"/>
      <c r="P42" s="15"/>
      <c r="Q42" s="15" t="s">
        <v>3038</v>
      </c>
      <c r="R42" s="33">
        <v>53003</v>
      </c>
      <c r="S42" s="33">
        <v>4</v>
      </c>
      <c r="T42" s="33">
        <v>5</v>
      </c>
      <c r="U42" s="33"/>
    </row>
    <row r="43" spans="1:21" x14ac:dyDescent="0.3">
      <c r="A43" s="15" t="s">
        <v>13</v>
      </c>
      <c r="B43" s="15" t="s">
        <v>49</v>
      </c>
      <c r="C43" s="15" t="s">
        <v>517</v>
      </c>
      <c r="D43" s="15" t="s">
        <v>632</v>
      </c>
      <c r="E43" s="15" t="s">
        <v>632</v>
      </c>
      <c r="F43" s="16"/>
      <c r="G43" s="16" t="s">
        <v>633</v>
      </c>
      <c r="H43" s="15" t="s">
        <v>50</v>
      </c>
      <c r="I43" s="15">
        <v>2</v>
      </c>
      <c r="J43" s="15" t="s">
        <v>3183</v>
      </c>
      <c r="K43" s="15"/>
      <c r="L43" s="17"/>
      <c r="M43" s="17"/>
      <c r="N43" s="15" t="s">
        <v>3195</v>
      </c>
      <c r="O43" s="15"/>
      <c r="P43" s="15"/>
      <c r="Q43" s="15" t="s">
        <v>3038</v>
      </c>
      <c r="R43" s="33">
        <v>53730</v>
      </c>
      <c r="S43" s="33">
        <v>4</v>
      </c>
      <c r="T43" s="33">
        <v>5</v>
      </c>
      <c r="U43" s="33"/>
    </row>
    <row r="44" spans="1:21" ht="61.2" x14ac:dyDescent="1.1000000000000001">
      <c r="A44"/>
      <c r="C44"/>
      <c r="F44" s="5"/>
      <c r="L44" s="37" t="s">
        <v>52</v>
      </c>
      <c r="M44" s="37" t="s">
        <v>52</v>
      </c>
      <c r="R44" s="18" t="s">
        <v>52</v>
      </c>
      <c r="S44" s="18" t="s">
        <v>52</v>
      </c>
      <c r="T44" s="18" t="s">
        <v>52</v>
      </c>
    </row>
    <row r="45" spans="1:21" ht="115.5" customHeight="1" x14ac:dyDescent="0.3">
      <c r="A45"/>
      <c r="C45"/>
      <c r="F45" s="5"/>
      <c r="L45" s="52" t="s">
        <v>631</v>
      </c>
      <c r="M45" s="52"/>
      <c r="R45" s="53" t="s">
        <v>635</v>
      </c>
      <c r="S45" s="53"/>
      <c r="T45" s="53"/>
    </row>
    <row r="46" spans="1:21" ht="17.25" customHeight="1" x14ac:dyDescent="0.3">
      <c r="A46" s="34"/>
      <c r="B46" s="34"/>
      <c r="C46" s="34"/>
      <c r="D46" s="34"/>
      <c r="F46" s="34"/>
    </row>
    <row r="47" spans="1:21" ht="23.4" x14ac:dyDescent="0.45">
      <c r="A47" s="61" t="s">
        <v>630</v>
      </c>
      <c r="B47" s="61"/>
      <c r="C47" s="61"/>
      <c r="D47" s="61"/>
      <c r="E47" s="61"/>
    </row>
    <row r="48" spans="1:21" x14ac:dyDescent="0.3">
      <c r="A48"/>
      <c r="B48" s="5"/>
      <c r="C48"/>
    </row>
    <row r="49" spans="1:23" ht="55.8" thickBot="1" x14ac:dyDescent="0.35">
      <c r="A49" s="1" t="s">
        <v>56</v>
      </c>
      <c r="B49" s="1" t="s">
        <v>0</v>
      </c>
      <c r="C49" s="1" t="s">
        <v>1</v>
      </c>
      <c r="D49" s="1" t="s">
        <v>6</v>
      </c>
      <c r="E49" s="20" t="s">
        <v>15</v>
      </c>
      <c r="F49" s="1" t="s">
        <v>5</v>
      </c>
      <c r="G49" s="1" t="s">
        <v>58</v>
      </c>
      <c r="H49" s="1" t="s">
        <v>3</v>
      </c>
      <c r="I49" s="1" t="s">
        <v>4</v>
      </c>
      <c r="J49" s="20" t="s">
        <v>3177</v>
      </c>
      <c r="K49" s="20" t="s">
        <v>3178</v>
      </c>
      <c r="L49" s="1" t="s">
        <v>1161</v>
      </c>
      <c r="M49" s="1" t="s">
        <v>1162</v>
      </c>
      <c r="N49" s="20" t="s">
        <v>3180</v>
      </c>
      <c r="O49" s="20" t="s">
        <v>3181</v>
      </c>
      <c r="P49" s="20" t="s">
        <v>3186</v>
      </c>
      <c r="Q49" s="20" t="s">
        <v>3182</v>
      </c>
      <c r="R49" s="27" t="s">
        <v>627</v>
      </c>
      <c r="S49" s="28" t="s">
        <v>624</v>
      </c>
      <c r="T49" s="28" t="s">
        <v>1164</v>
      </c>
      <c r="U49" s="44" t="s">
        <v>3037</v>
      </c>
    </row>
    <row r="50" spans="1:23" ht="69" x14ac:dyDescent="0.3">
      <c r="A50" s="2" t="s">
        <v>8</v>
      </c>
      <c r="B50" s="2" t="s">
        <v>7</v>
      </c>
      <c r="C50" s="2" t="s">
        <v>10</v>
      </c>
      <c r="D50" s="2" t="s">
        <v>11</v>
      </c>
      <c r="E50" s="2"/>
      <c r="F50" s="2" t="s">
        <v>9</v>
      </c>
      <c r="G50" s="2" t="s">
        <v>12</v>
      </c>
      <c r="H50" s="2"/>
      <c r="I50" s="2"/>
      <c r="J50" s="2" t="s">
        <v>3657</v>
      </c>
      <c r="K50" s="2"/>
      <c r="L50" s="2" t="s">
        <v>1166</v>
      </c>
      <c r="M50" s="2" t="s">
        <v>3203</v>
      </c>
      <c r="N50" s="2"/>
      <c r="O50" s="2"/>
      <c r="P50" s="2"/>
      <c r="Q50" s="2" t="s">
        <v>3656</v>
      </c>
      <c r="R50" s="22"/>
      <c r="S50" s="22"/>
    </row>
    <row r="51" spans="1:23" ht="55.2" x14ac:dyDescent="0.3">
      <c r="A51" s="15" t="s">
        <v>13</v>
      </c>
      <c r="B51" s="15" t="s">
        <v>49</v>
      </c>
      <c r="C51" s="15" t="s">
        <v>34</v>
      </c>
      <c r="D51" s="15" t="s">
        <v>37</v>
      </c>
      <c r="E51" s="15" t="s">
        <v>3188</v>
      </c>
      <c r="F51" s="16"/>
      <c r="G51" s="16" t="s">
        <v>43</v>
      </c>
      <c r="H51" s="15" t="s">
        <v>50</v>
      </c>
      <c r="I51" s="15">
        <v>2</v>
      </c>
      <c r="J51" s="15" t="s">
        <v>3655</v>
      </c>
      <c r="K51" s="15"/>
      <c r="L51" s="17" t="s">
        <v>45</v>
      </c>
      <c r="M51" s="17" t="s">
        <v>44</v>
      </c>
      <c r="N51" s="15" t="s">
        <v>3195</v>
      </c>
      <c r="O51" s="15"/>
      <c r="P51" s="15"/>
      <c r="Q51" s="15" t="s">
        <v>3038</v>
      </c>
      <c r="R51" s="33"/>
      <c r="S51" s="33"/>
      <c r="T51" s="33"/>
      <c r="U51" s="33" t="s">
        <v>3038</v>
      </c>
    </row>
    <row r="52" spans="1:23" ht="55.2" x14ac:dyDescent="0.3">
      <c r="A52" s="15" t="s">
        <v>13</v>
      </c>
      <c r="B52" s="15" t="s">
        <v>49</v>
      </c>
      <c r="C52" s="15" t="s">
        <v>34</v>
      </c>
      <c r="D52" s="15" t="s">
        <v>37</v>
      </c>
      <c r="E52" s="15" t="s">
        <v>3188</v>
      </c>
      <c r="F52" s="16"/>
      <c r="G52" s="16" t="s">
        <v>43</v>
      </c>
      <c r="H52" s="15" t="s">
        <v>50</v>
      </c>
      <c r="I52" s="15">
        <v>2</v>
      </c>
      <c r="J52" s="15" t="s">
        <v>3655</v>
      </c>
      <c r="K52" s="15"/>
      <c r="L52" s="17" t="s">
        <v>20</v>
      </c>
      <c r="M52" s="17" t="s">
        <v>51</v>
      </c>
      <c r="N52" s="15" t="s">
        <v>3195</v>
      </c>
      <c r="O52" s="15"/>
      <c r="P52" s="15"/>
      <c r="Q52" s="15" t="s">
        <v>3038</v>
      </c>
      <c r="R52" s="33"/>
      <c r="S52" s="33"/>
      <c r="T52" s="33"/>
      <c r="U52" s="33" t="s">
        <v>3038</v>
      </c>
    </row>
    <row r="53" spans="1:23" ht="61.2" x14ac:dyDescent="1.1000000000000001">
      <c r="A53" s="3"/>
      <c r="C53"/>
      <c r="G53" s="5"/>
      <c r="L53" s="37" t="s">
        <v>52</v>
      </c>
      <c r="M53" s="37" t="s">
        <v>52</v>
      </c>
      <c r="R53" s="18" t="s">
        <v>52</v>
      </c>
      <c r="S53" s="18" t="s">
        <v>52</v>
      </c>
      <c r="T53" s="18" t="s">
        <v>52</v>
      </c>
      <c r="U53" s="18" t="s">
        <v>52</v>
      </c>
    </row>
    <row r="54" spans="1:23" s="35" customFormat="1" ht="32.25" customHeight="1" x14ac:dyDescent="0.3">
      <c r="A54" s="3"/>
      <c r="G54" s="36"/>
      <c r="H54" s="36"/>
      <c r="L54" s="55" t="s">
        <v>1165</v>
      </c>
      <c r="M54" s="55"/>
      <c r="R54" s="54" t="s">
        <v>631</v>
      </c>
      <c r="S54" s="54"/>
      <c r="T54" s="54"/>
      <c r="U54" s="45" t="s">
        <v>3039</v>
      </c>
      <c r="V54" s="45"/>
      <c r="W54" s="45"/>
    </row>
    <row r="55" spans="1:23" ht="15.75" customHeight="1" x14ac:dyDescent="0.3">
      <c r="A55" s="14">
        <v>4</v>
      </c>
      <c r="B55" s="59" t="s">
        <v>55</v>
      </c>
      <c r="C55" s="59"/>
      <c r="D55" s="59"/>
      <c r="E55" s="59"/>
      <c r="F55" s="59"/>
    </row>
    <row r="56" spans="1:23" ht="15.6" x14ac:dyDescent="0.3">
      <c r="A56" s="19">
        <v>5</v>
      </c>
      <c r="B56" s="60" t="s">
        <v>54</v>
      </c>
      <c r="C56" s="60"/>
      <c r="D56" s="60"/>
      <c r="E56" s="60"/>
      <c r="F56" s="60"/>
    </row>
    <row r="57" spans="1:23" x14ac:dyDescent="0.3">
      <c r="A57" s="3"/>
    </row>
    <row r="58" spans="1:23" x14ac:dyDescent="0.3">
      <c r="A58" s="3"/>
    </row>
    <row r="59" spans="1:23" x14ac:dyDescent="0.3">
      <c r="A59" s="3"/>
    </row>
    <row r="60" spans="1:23" x14ac:dyDescent="0.3">
      <c r="A60" s="3"/>
    </row>
    <row r="61" spans="1:23" x14ac:dyDescent="0.3">
      <c r="A61" s="3"/>
    </row>
    <row r="62" spans="1:23" x14ac:dyDescent="0.3">
      <c r="A62" s="3"/>
    </row>
    <row r="63" spans="1:23" x14ac:dyDescent="0.3">
      <c r="A63" s="3"/>
    </row>
    <row r="64" spans="1:23" x14ac:dyDescent="0.3">
      <c r="A64" s="3"/>
    </row>
    <row r="65" spans="1:1" x14ac:dyDescent="0.3">
      <c r="A65" s="3"/>
    </row>
    <row r="66" spans="1:1" x14ac:dyDescent="0.3">
      <c r="A66" s="3"/>
    </row>
    <row r="67" spans="1:1" x14ac:dyDescent="0.3">
      <c r="A67" s="3"/>
    </row>
    <row r="68" spans="1:1" x14ac:dyDescent="0.3">
      <c r="A68" s="3"/>
    </row>
    <row r="69" spans="1:1" x14ac:dyDescent="0.3">
      <c r="A69" s="3"/>
    </row>
    <row r="70" spans="1:1" x14ac:dyDescent="0.3">
      <c r="A70" s="3"/>
    </row>
    <row r="71" spans="1:1" x14ac:dyDescent="0.3">
      <c r="A71" s="3"/>
    </row>
    <row r="72" spans="1:1" x14ac:dyDescent="0.3">
      <c r="A72" s="3"/>
    </row>
    <row r="73" spans="1:1" x14ac:dyDescent="0.3">
      <c r="A73" s="3"/>
    </row>
    <row r="74" spans="1:1" x14ac:dyDescent="0.3">
      <c r="A74" s="3"/>
    </row>
    <row r="75" spans="1:1" x14ac:dyDescent="0.3">
      <c r="A75" s="3"/>
    </row>
    <row r="76" spans="1:1" x14ac:dyDescent="0.3">
      <c r="A76" s="3"/>
    </row>
    <row r="77" spans="1:1" x14ac:dyDescent="0.3">
      <c r="A77" s="3"/>
    </row>
    <row r="78" spans="1:1" x14ac:dyDescent="0.3">
      <c r="A78" s="3"/>
    </row>
    <row r="79" spans="1:1" x14ac:dyDescent="0.3">
      <c r="A79" s="3"/>
    </row>
    <row r="80" spans="1:1" x14ac:dyDescent="0.3">
      <c r="A80" s="3"/>
    </row>
    <row r="81" spans="1:1" x14ac:dyDescent="0.3">
      <c r="A81" s="3"/>
    </row>
    <row r="82" spans="1:1" x14ac:dyDescent="0.3">
      <c r="A82" s="3"/>
    </row>
    <row r="83" spans="1:1" x14ac:dyDescent="0.3">
      <c r="A83" s="3"/>
    </row>
    <row r="84" spans="1:1" x14ac:dyDescent="0.3">
      <c r="A84" s="3"/>
    </row>
    <row r="85" spans="1:1" x14ac:dyDescent="0.3">
      <c r="A85" s="3"/>
    </row>
    <row r="86" spans="1:1" x14ac:dyDescent="0.3">
      <c r="A86" s="3"/>
    </row>
    <row r="87" spans="1:1" x14ac:dyDescent="0.3">
      <c r="A87" s="3"/>
    </row>
    <row r="88" spans="1:1" x14ac:dyDescent="0.3">
      <c r="A88" s="3"/>
    </row>
    <row r="89" spans="1:1" x14ac:dyDescent="0.3">
      <c r="A89" s="3"/>
    </row>
    <row r="90" spans="1:1" x14ac:dyDescent="0.3">
      <c r="A90" s="3"/>
    </row>
    <row r="91" spans="1:1" x14ac:dyDescent="0.3">
      <c r="A91" s="3"/>
    </row>
    <row r="92" spans="1:1" x14ac:dyDescent="0.3">
      <c r="A92" s="3"/>
    </row>
    <row r="93" spans="1:1" x14ac:dyDescent="0.3">
      <c r="A93" s="3"/>
    </row>
    <row r="94" spans="1:1" x14ac:dyDescent="0.3">
      <c r="A94" s="3"/>
    </row>
    <row r="95" spans="1:1" x14ac:dyDescent="0.3">
      <c r="A95" s="3"/>
    </row>
    <row r="96" spans="1:1" x14ac:dyDescent="0.3">
      <c r="A96" s="3"/>
    </row>
    <row r="97" spans="1:1" x14ac:dyDescent="0.3">
      <c r="A97" s="3"/>
    </row>
    <row r="98" spans="1:1" x14ac:dyDescent="0.3">
      <c r="A98" s="3"/>
    </row>
    <row r="99" spans="1:1" x14ac:dyDescent="0.3">
      <c r="A99" s="3"/>
    </row>
    <row r="100" spans="1:1" x14ac:dyDescent="0.3">
      <c r="A100" s="3"/>
    </row>
    <row r="101" spans="1:1" x14ac:dyDescent="0.3">
      <c r="A101" s="3"/>
    </row>
    <row r="102" spans="1:1" x14ac:dyDescent="0.3">
      <c r="A102" s="3"/>
    </row>
    <row r="103" spans="1:1" x14ac:dyDescent="0.3">
      <c r="A103" s="3"/>
    </row>
    <row r="104" spans="1:1" x14ac:dyDescent="0.3">
      <c r="A104" s="3"/>
    </row>
    <row r="105" spans="1:1" x14ac:dyDescent="0.3">
      <c r="A105" s="3"/>
    </row>
    <row r="106" spans="1:1" x14ac:dyDescent="0.3">
      <c r="A106" s="3"/>
    </row>
    <row r="107" spans="1:1" x14ac:dyDescent="0.3">
      <c r="A107" s="3"/>
    </row>
    <row r="108" spans="1:1" x14ac:dyDescent="0.3">
      <c r="A108" s="3"/>
    </row>
    <row r="109" spans="1:1" x14ac:dyDescent="0.3">
      <c r="A109" s="3"/>
    </row>
    <row r="110" spans="1:1" x14ac:dyDescent="0.3">
      <c r="A110" s="3"/>
    </row>
    <row r="111" spans="1:1" x14ac:dyDescent="0.3">
      <c r="A111" s="3"/>
    </row>
    <row r="112" spans="1:1" x14ac:dyDescent="0.3">
      <c r="A112" s="3"/>
    </row>
    <row r="113" spans="1:1" x14ac:dyDescent="0.3">
      <c r="A113" s="3"/>
    </row>
    <row r="114" spans="1:1" x14ac:dyDescent="0.3">
      <c r="A114" s="3"/>
    </row>
    <row r="115" spans="1:1" x14ac:dyDescent="0.3">
      <c r="A115" s="3"/>
    </row>
    <row r="116" spans="1:1" x14ac:dyDescent="0.3">
      <c r="A116" s="3"/>
    </row>
    <row r="117" spans="1:1" x14ac:dyDescent="0.3">
      <c r="A117" s="3"/>
    </row>
    <row r="118" spans="1:1" x14ac:dyDescent="0.3">
      <c r="A118" s="3"/>
    </row>
    <row r="119" spans="1:1" x14ac:dyDescent="0.3">
      <c r="A119" s="3"/>
    </row>
    <row r="120" spans="1:1" x14ac:dyDescent="0.3">
      <c r="A120" s="3"/>
    </row>
    <row r="121" spans="1:1" x14ac:dyDescent="0.3">
      <c r="A121" s="3"/>
    </row>
    <row r="122" spans="1:1" x14ac:dyDescent="0.3">
      <c r="A122" s="3"/>
    </row>
    <row r="123" spans="1:1" x14ac:dyDescent="0.3">
      <c r="A123" s="3"/>
    </row>
    <row r="124" spans="1:1" x14ac:dyDescent="0.3">
      <c r="A124" s="3"/>
    </row>
    <row r="125" spans="1:1" x14ac:dyDescent="0.3">
      <c r="A125" s="3"/>
    </row>
    <row r="126" spans="1:1" x14ac:dyDescent="0.3">
      <c r="A126" s="3"/>
    </row>
    <row r="127" spans="1:1" x14ac:dyDescent="0.3">
      <c r="A127" s="3"/>
    </row>
    <row r="128" spans="1:1" x14ac:dyDescent="0.3">
      <c r="A128" s="3"/>
    </row>
    <row r="129" spans="1:1" x14ac:dyDescent="0.3">
      <c r="A129" s="3"/>
    </row>
    <row r="130" spans="1:1" x14ac:dyDescent="0.3">
      <c r="A130" s="3"/>
    </row>
    <row r="131" spans="1:1" x14ac:dyDescent="0.3">
      <c r="A131" s="3"/>
    </row>
    <row r="132" spans="1:1" x14ac:dyDescent="0.3">
      <c r="A132" s="3"/>
    </row>
    <row r="133" spans="1:1" x14ac:dyDescent="0.3">
      <c r="A133" s="3"/>
    </row>
    <row r="134" spans="1:1" x14ac:dyDescent="0.3">
      <c r="A134" s="3"/>
    </row>
    <row r="135" spans="1:1" x14ac:dyDescent="0.3">
      <c r="A135" s="3"/>
    </row>
    <row r="136" spans="1:1" x14ac:dyDescent="0.3">
      <c r="A136" s="3"/>
    </row>
    <row r="137" spans="1:1" x14ac:dyDescent="0.3">
      <c r="A137" s="3"/>
    </row>
    <row r="138" spans="1:1" x14ac:dyDescent="0.3">
      <c r="A138" s="3"/>
    </row>
    <row r="139" spans="1:1" x14ac:dyDescent="0.3">
      <c r="A139" s="3"/>
    </row>
    <row r="140" spans="1:1" x14ac:dyDescent="0.3">
      <c r="A140" s="3"/>
    </row>
    <row r="141" spans="1:1" x14ac:dyDescent="0.3">
      <c r="A141" s="3"/>
    </row>
    <row r="142" spans="1:1" x14ac:dyDescent="0.3">
      <c r="A142" s="3"/>
    </row>
    <row r="143" spans="1:1" x14ac:dyDescent="0.3">
      <c r="A143" s="3"/>
    </row>
    <row r="144" spans="1:1" x14ac:dyDescent="0.3">
      <c r="A144" s="3"/>
    </row>
    <row r="145" spans="1:1" x14ac:dyDescent="0.3">
      <c r="A145" s="3"/>
    </row>
    <row r="146" spans="1:1" x14ac:dyDescent="0.3">
      <c r="A146" s="3"/>
    </row>
    <row r="147" spans="1:1" x14ac:dyDescent="0.3">
      <c r="A147" s="3"/>
    </row>
    <row r="148" spans="1:1" x14ac:dyDescent="0.3">
      <c r="A148" s="3"/>
    </row>
    <row r="149" spans="1:1" x14ac:dyDescent="0.3">
      <c r="A149" s="3"/>
    </row>
    <row r="150" spans="1:1" x14ac:dyDescent="0.3">
      <c r="A150" s="3"/>
    </row>
    <row r="151" spans="1:1" x14ac:dyDescent="0.3">
      <c r="A151" s="3"/>
    </row>
    <row r="152" spans="1:1" x14ac:dyDescent="0.3">
      <c r="A152" s="3"/>
    </row>
    <row r="153" spans="1:1" x14ac:dyDescent="0.3">
      <c r="A153" s="3"/>
    </row>
    <row r="154" spans="1:1" x14ac:dyDescent="0.3">
      <c r="A154" s="3"/>
    </row>
    <row r="155" spans="1:1" x14ac:dyDescent="0.3">
      <c r="A155" s="3"/>
    </row>
    <row r="156" spans="1:1" x14ac:dyDescent="0.3">
      <c r="A156" s="3"/>
    </row>
    <row r="157" spans="1:1" x14ac:dyDescent="0.3">
      <c r="A157" s="3"/>
    </row>
    <row r="158" spans="1:1" x14ac:dyDescent="0.3">
      <c r="A158" s="3"/>
    </row>
    <row r="159" spans="1:1" x14ac:dyDescent="0.3">
      <c r="A159" s="3"/>
    </row>
    <row r="160" spans="1:1" x14ac:dyDescent="0.3">
      <c r="A160" s="3"/>
    </row>
    <row r="161" spans="1:1" x14ac:dyDescent="0.3">
      <c r="A161" s="3"/>
    </row>
    <row r="162" spans="1:1" x14ac:dyDescent="0.3">
      <c r="A162" s="3"/>
    </row>
    <row r="163" spans="1:1" x14ac:dyDescent="0.3">
      <c r="A163" s="3"/>
    </row>
    <row r="164" spans="1:1" x14ac:dyDescent="0.3">
      <c r="A164" s="3"/>
    </row>
    <row r="165" spans="1:1" x14ac:dyDescent="0.3">
      <c r="A165" s="3"/>
    </row>
    <row r="166" spans="1:1" x14ac:dyDescent="0.3">
      <c r="A166" s="3"/>
    </row>
    <row r="167" spans="1:1" x14ac:dyDescent="0.3">
      <c r="A167" s="3"/>
    </row>
    <row r="168" spans="1:1" x14ac:dyDescent="0.3">
      <c r="A168" s="3"/>
    </row>
    <row r="169" spans="1:1" x14ac:dyDescent="0.3">
      <c r="A169" s="3"/>
    </row>
    <row r="170" spans="1:1" x14ac:dyDescent="0.3">
      <c r="A170" s="3"/>
    </row>
    <row r="171" spans="1:1" x14ac:dyDescent="0.3">
      <c r="A171" s="3"/>
    </row>
    <row r="172" spans="1:1" x14ac:dyDescent="0.3">
      <c r="A172" s="3"/>
    </row>
    <row r="173" spans="1:1" x14ac:dyDescent="0.3">
      <c r="A173" s="3"/>
    </row>
    <row r="174" spans="1:1" x14ac:dyDescent="0.3">
      <c r="A174" s="3"/>
    </row>
    <row r="175" spans="1:1" x14ac:dyDescent="0.3">
      <c r="A175" s="3"/>
    </row>
    <row r="176" spans="1:1" x14ac:dyDescent="0.3">
      <c r="A176" s="3"/>
    </row>
    <row r="177" spans="1:1" x14ac:dyDescent="0.3">
      <c r="A177" s="3"/>
    </row>
    <row r="178" spans="1:1" x14ac:dyDescent="0.3">
      <c r="A178" s="3"/>
    </row>
    <row r="179" spans="1:1" x14ac:dyDescent="0.3">
      <c r="A179" s="3"/>
    </row>
    <row r="180" spans="1:1" x14ac:dyDescent="0.3">
      <c r="A180" s="3"/>
    </row>
    <row r="181" spans="1:1" x14ac:dyDescent="0.3">
      <c r="A181" s="3"/>
    </row>
    <row r="182" spans="1:1" x14ac:dyDescent="0.3">
      <c r="A182" s="3"/>
    </row>
    <row r="183" spans="1:1" x14ac:dyDescent="0.3">
      <c r="A183" s="3"/>
    </row>
    <row r="184" spans="1:1" x14ac:dyDescent="0.3">
      <c r="A184" s="3"/>
    </row>
    <row r="185" spans="1:1" x14ac:dyDescent="0.3">
      <c r="A185" s="3"/>
    </row>
    <row r="186" spans="1:1" x14ac:dyDescent="0.3">
      <c r="A186" s="3"/>
    </row>
    <row r="187" spans="1:1" x14ac:dyDescent="0.3">
      <c r="A187" s="3"/>
    </row>
    <row r="188" spans="1:1" x14ac:dyDescent="0.3">
      <c r="A188" s="3"/>
    </row>
    <row r="189" spans="1:1" x14ac:dyDescent="0.3">
      <c r="A189" s="3"/>
    </row>
    <row r="190" spans="1:1" x14ac:dyDescent="0.3">
      <c r="A190" s="3"/>
    </row>
    <row r="191" spans="1:1" x14ac:dyDescent="0.3">
      <c r="A191" s="3"/>
    </row>
    <row r="192" spans="1:1" x14ac:dyDescent="0.3">
      <c r="A192" s="3"/>
    </row>
    <row r="193" spans="1:1" x14ac:dyDescent="0.3">
      <c r="A193" s="3"/>
    </row>
    <row r="194" spans="1:1" x14ac:dyDescent="0.3">
      <c r="A194" s="3"/>
    </row>
    <row r="195" spans="1:1" x14ac:dyDescent="0.3">
      <c r="A195" s="3"/>
    </row>
    <row r="196" spans="1:1" x14ac:dyDescent="0.3">
      <c r="A196" s="3"/>
    </row>
    <row r="197" spans="1:1" x14ac:dyDescent="0.3">
      <c r="A197" s="3"/>
    </row>
    <row r="198" spans="1:1" x14ac:dyDescent="0.3">
      <c r="A198" s="3"/>
    </row>
    <row r="199" spans="1:1" x14ac:dyDescent="0.3">
      <c r="A199" s="3"/>
    </row>
    <row r="200" spans="1:1" x14ac:dyDescent="0.3">
      <c r="A200" s="3"/>
    </row>
    <row r="201" spans="1:1" x14ac:dyDescent="0.3">
      <c r="A201" s="3"/>
    </row>
    <row r="202" spans="1:1" x14ac:dyDescent="0.3">
      <c r="A202" s="3"/>
    </row>
    <row r="203" spans="1:1" x14ac:dyDescent="0.3">
      <c r="A203" s="3"/>
    </row>
    <row r="204" spans="1:1" x14ac:dyDescent="0.3">
      <c r="A204" s="3"/>
    </row>
    <row r="205" spans="1:1" x14ac:dyDescent="0.3">
      <c r="A205" s="3"/>
    </row>
    <row r="206" spans="1:1" x14ac:dyDescent="0.3">
      <c r="A206" s="3"/>
    </row>
    <row r="207" spans="1:1" x14ac:dyDescent="0.3">
      <c r="A207" s="3"/>
    </row>
    <row r="208" spans="1:1" x14ac:dyDescent="0.3">
      <c r="A208" s="3"/>
    </row>
    <row r="209" spans="1:1" x14ac:dyDescent="0.3">
      <c r="A209" s="3"/>
    </row>
    <row r="210" spans="1:1" x14ac:dyDescent="0.3">
      <c r="A210" s="3"/>
    </row>
    <row r="211" spans="1:1" x14ac:dyDescent="0.3">
      <c r="A211" s="3"/>
    </row>
    <row r="212" spans="1:1" x14ac:dyDescent="0.3">
      <c r="A212" s="3"/>
    </row>
    <row r="213" spans="1:1" x14ac:dyDescent="0.3">
      <c r="A213" s="3"/>
    </row>
    <row r="214" spans="1:1" x14ac:dyDescent="0.3">
      <c r="A214" s="3"/>
    </row>
    <row r="215" spans="1:1" x14ac:dyDescent="0.3">
      <c r="A215" s="3"/>
    </row>
    <row r="216" spans="1:1" x14ac:dyDescent="0.3">
      <c r="A216" s="3"/>
    </row>
    <row r="217" spans="1:1" x14ac:dyDescent="0.3">
      <c r="A217" s="3"/>
    </row>
    <row r="218" spans="1:1" x14ac:dyDescent="0.3">
      <c r="A218" s="3"/>
    </row>
    <row r="219" spans="1:1" x14ac:dyDescent="0.3">
      <c r="A219" s="3"/>
    </row>
    <row r="220" spans="1:1" x14ac:dyDescent="0.3">
      <c r="A220" s="3"/>
    </row>
    <row r="221" spans="1:1" x14ac:dyDescent="0.3">
      <c r="A221" s="3"/>
    </row>
    <row r="222" spans="1:1" x14ac:dyDescent="0.3">
      <c r="A222" s="3"/>
    </row>
    <row r="223" spans="1:1" x14ac:dyDescent="0.3">
      <c r="A223" s="3"/>
    </row>
    <row r="224" spans="1:1" x14ac:dyDescent="0.3">
      <c r="A224" s="3"/>
    </row>
    <row r="225" spans="1:1" x14ac:dyDescent="0.3">
      <c r="A225" s="3"/>
    </row>
    <row r="226" spans="1:1" x14ac:dyDescent="0.3">
      <c r="A226" s="3"/>
    </row>
    <row r="227" spans="1:1" x14ac:dyDescent="0.3">
      <c r="A227" s="3"/>
    </row>
    <row r="228" spans="1:1" x14ac:dyDescent="0.3">
      <c r="A228" s="3"/>
    </row>
    <row r="229" spans="1:1" x14ac:dyDescent="0.3">
      <c r="A229" s="3"/>
    </row>
    <row r="230" spans="1:1" x14ac:dyDescent="0.3">
      <c r="A230" s="3"/>
    </row>
    <row r="231" spans="1:1" x14ac:dyDescent="0.3">
      <c r="A231" s="3"/>
    </row>
    <row r="232" spans="1:1" x14ac:dyDescent="0.3">
      <c r="A232" s="3"/>
    </row>
    <row r="233" spans="1:1" x14ac:dyDescent="0.3">
      <c r="A233" s="3"/>
    </row>
    <row r="234" spans="1:1" x14ac:dyDescent="0.3">
      <c r="A234" s="3"/>
    </row>
    <row r="235" spans="1:1" x14ac:dyDescent="0.3">
      <c r="A235" s="3"/>
    </row>
    <row r="236" spans="1:1" x14ac:dyDescent="0.3">
      <c r="A236" s="3"/>
    </row>
    <row r="237" spans="1:1" x14ac:dyDescent="0.3">
      <c r="A237" s="3"/>
    </row>
    <row r="238" spans="1:1" x14ac:dyDescent="0.3">
      <c r="A238" s="3"/>
    </row>
    <row r="239" spans="1:1" x14ac:dyDescent="0.3">
      <c r="A239" s="3"/>
    </row>
    <row r="240" spans="1:1" x14ac:dyDescent="0.3">
      <c r="A240" s="3"/>
    </row>
    <row r="241" spans="1:1" x14ac:dyDescent="0.3">
      <c r="A241" s="3"/>
    </row>
    <row r="242" spans="1:1" x14ac:dyDescent="0.3">
      <c r="A242" s="3"/>
    </row>
    <row r="243" spans="1:1" x14ac:dyDescent="0.3">
      <c r="A243" s="3"/>
    </row>
    <row r="244" spans="1:1" x14ac:dyDescent="0.3">
      <c r="A244" s="3"/>
    </row>
    <row r="245" spans="1:1" x14ac:dyDescent="0.3">
      <c r="A245" s="3"/>
    </row>
    <row r="246" spans="1:1" x14ac:dyDescent="0.3">
      <c r="A246" s="3"/>
    </row>
    <row r="247" spans="1:1" x14ac:dyDescent="0.3">
      <c r="A247" s="3"/>
    </row>
    <row r="248" spans="1:1" x14ac:dyDescent="0.3">
      <c r="A248" s="3"/>
    </row>
    <row r="249" spans="1:1" x14ac:dyDescent="0.3">
      <c r="A249" s="3"/>
    </row>
    <row r="250" spans="1:1" x14ac:dyDescent="0.3">
      <c r="A250" s="3"/>
    </row>
    <row r="251" spans="1:1" x14ac:dyDescent="0.3">
      <c r="A251" s="3"/>
    </row>
    <row r="252" spans="1:1" x14ac:dyDescent="0.3">
      <c r="A252" s="3"/>
    </row>
    <row r="253" spans="1:1" x14ac:dyDescent="0.3">
      <c r="A253" s="3"/>
    </row>
    <row r="254" spans="1:1" x14ac:dyDescent="0.3">
      <c r="A254" s="3"/>
    </row>
    <row r="255" spans="1:1" x14ac:dyDescent="0.3">
      <c r="A255" s="3"/>
    </row>
    <row r="256" spans="1:1" x14ac:dyDescent="0.3">
      <c r="A256" s="3"/>
    </row>
    <row r="257" spans="1:1" x14ac:dyDescent="0.3">
      <c r="A257" s="3"/>
    </row>
    <row r="258" spans="1:1" x14ac:dyDescent="0.3">
      <c r="A258" s="3"/>
    </row>
    <row r="259" spans="1:1" x14ac:dyDescent="0.3">
      <c r="A259" s="3"/>
    </row>
    <row r="260" spans="1:1" x14ac:dyDescent="0.3">
      <c r="A260" s="3"/>
    </row>
    <row r="261" spans="1:1" x14ac:dyDescent="0.3">
      <c r="A261" s="3"/>
    </row>
    <row r="262" spans="1:1" x14ac:dyDescent="0.3">
      <c r="A262" s="3"/>
    </row>
    <row r="263" spans="1:1" x14ac:dyDescent="0.3">
      <c r="A263" s="3"/>
    </row>
    <row r="264" spans="1:1" x14ac:dyDescent="0.3">
      <c r="A264" s="3"/>
    </row>
    <row r="265" spans="1:1" x14ac:dyDescent="0.3">
      <c r="A265" s="3"/>
    </row>
    <row r="266" spans="1:1" x14ac:dyDescent="0.3">
      <c r="A266" s="3"/>
    </row>
    <row r="267" spans="1:1" x14ac:dyDescent="0.3">
      <c r="A267" s="3"/>
    </row>
    <row r="268" spans="1:1" x14ac:dyDescent="0.3">
      <c r="A268" s="3"/>
    </row>
    <row r="269" spans="1:1" x14ac:dyDescent="0.3">
      <c r="A269" s="3"/>
    </row>
    <row r="270" spans="1:1" x14ac:dyDescent="0.3">
      <c r="A270" s="3"/>
    </row>
    <row r="271" spans="1:1" x14ac:dyDescent="0.3">
      <c r="A271" s="3"/>
    </row>
    <row r="272" spans="1:1" x14ac:dyDescent="0.3">
      <c r="A272" s="3"/>
    </row>
    <row r="273" spans="1:1" x14ac:dyDescent="0.3">
      <c r="A273" s="3"/>
    </row>
    <row r="274" spans="1:1" x14ac:dyDescent="0.3">
      <c r="A274" s="3"/>
    </row>
    <row r="275" spans="1:1" x14ac:dyDescent="0.3">
      <c r="A275" s="3"/>
    </row>
    <row r="276" spans="1:1" x14ac:dyDescent="0.3">
      <c r="A276" s="3"/>
    </row>
    <row r="277" spans="1:1" x14ac:dyDescent="0.3">
      <c r="A277" s="3"/>
    </row>
    <row r="278" spans="1:1" x14ac:dyDescent="0.3">
      <c r="A278" s="3"/>
    </row>
    <row r="279" spans="1:1" x14ac:dyDescent="0.3">
      <c r="A279" s="3"/>
    </row>
    <row r="280" spans="1:1" x14ac:dyDescent="0.3">
      <c r="A280" s="3"/>
    </row>
    <row r="281" spans="1:1" x14ac:dyDescent="0.3">
      <c r="A281" s="3"/>
    </row>
    <row r="282" spans="1:1" x14ac:dyDescent="0.3">
      <c r="A282" s="3"/>
    </row>
    <row r="283" spans="1:1" x14ac:dyDescent="0.3">
      <c r="A283" s="3"/>
    </row>
    <row r="284" spans="1:1" x14ac:dyDescent="0.3">
      <c r="A284" s="3"/>
    </row>
    <row r="285" spans="1:1" x14ac:dyDescent="0.3">
      <c r="A285" s="3"/>
    </row>
    <row r="286" spans="1:1" x14ac:dyDescent="0.3">
      <c r="A286" s="3"/>
    </row>
    <row r="287" spans="1:1" x14ac:dyDescent="0.3">
      <c r="A287" s="3"/>
    </row>
    <row r="288" spans="1:1" x14ac:dyDescent="0.3">
      <c r="A288" s="3"/>
    </row>
    <row r="289" spans="1:1" x14ac:dyDescent="0.3">
      <c r="A289" s="3"/>
    </row>
    <row r="290" spans="1:1" x14ac:dyDescent="0.3">
      <c r="A290" s="3"/>
    </row>
    <row r="291" spans="1:1" x14ac:dyDescent="0.3">
      <c r="A291" s="3"/>
    </row>
    <row r="292" spans="1:1" x14ac:dyDescent="0.3">
      <c r="A292" s="3"/>
    </row>
    <row r="293" spans="1:1" x14ac:dyDescent="0.3">
      <c r="A293" s="3"/>
    </row>
    <row r="294" spans="1:1" x14ac:dyDescent="0.3">
      <c r="A294" s="3"/>
    </row>
    <row r="295" spans="1:1" x14ac:dyDescent="0.3">
      <c r="A295" s="3"/>
    </row>
    <row r="296" spans="1:1" x14ac:dyDescent="0.3">
      <c r="A296" s="3"/>
    </row>
    <row r="297" spans="1:1" x14ac:dyDescent="0.3">
      <c r="A297" s="3"/>
    </row>
    <row r="298" spans="1:1" x14ac:dyDescent="0.3">
      <c r="A298" s="3"/>
    </row>
    <row r="299" spans="1:1" x14ac:dyDescent="0.3">
      <c r="A299" s="3"/>
    </row>
    <row r="300" spans="1:1" x14ac:dyDescent="0.3">
      <c r="A300" s="3"/>
    </row>
    <row r="301" spans="1:1" x14ac:dyDescent="0.3">
      <c r="A301" s="3"/>
    </row>
    <row r="302" spans="1:1" x14ac:dyDescent="0.3">
      <c r="A302" s="3"/>
    </row>
    <row r="303" spans="1:1" x14ac:dyDescent="0.3">
      <c r="A303" s="3"/>
    </row>
    <row r="304" spans="1:1" x14ac:dyDescent="0.3">
      <c r="A304" s="3"/>
    </row>
    <row r="305" spans="1:1" x14ac:dyDescent="0.3">
      <c r="A305" s="3"/>
    </row>
    <row r="306" spans="1:1" x14ac:dyDescent="0.3">
      <c r="A306" s="3"/>
    </row>
    <row r="307" spans="1:1" x14ac:dyDescent="0.3">
      <c r="A307" s="3"/>
    </row>
    <row r="308" spans="1:1" x14ac:dyDescent="0.3">
      <c r="A308" s="3"/>
    </row>
    <row r="309" spans="1:1" x14ac:dyDescent="0.3">
      <c r="A309" s="3"/>
    </row>
    <row r="310" spans="1:1" x14ac:dyDescent="0.3">
      <c r="A310" s="3"/>
    </row>
    <row r="311" spans="1:1" x14ac:dyDescent="0.3">
      <c r="A311" s="3"/>
    </row>
    <row r="312" spans="1:1" x14ac:dyDescent="0.3">
      <c r="A312" s="3"/>
    </row>
    <row r="313" spans="1:1" x14ac:dyDescent="0.3">
      <c r="A313" s="3"/>
    </row>
    <row r="314" spans="1:1" x14ac:dyDescent="0.3">
      <c r="A314" s="3"/>
    </row>
    <row r="315" spans="1:1" x14ac:dyDescent="0.3">
      <c r="A315" s="3"/>
    </row>
    <row r="316" spans="1:1" x14ac:dyDescent="0.3">
      <c r="A316" s="3"/>
    </row>
    <row r="317" spans="1:1" x14ac:dyDescent="0.3">
      <c r="A317" s="3"/>
    </row>
    <row r="318" spans="1:1" x14ac:dyDescent="0.3">
      <c r="A318" s="3"/>
    </row>
    <row r="319" spans="1:1" x14ac:dyDescent="0.3">
      <c r="A319" s="3"/>
    </row>
    <row r="320" spans="1:1" x14ac:dyDescent="0.3">
      <c r="A320" s="3"/>
    </row>
    <row r="321" spans="1:1" x14ac:dyDescent="0.3">
      <c r="A321" s="3"/>
    </row>
    <row r="322" spans="1:1" x14ac:dyDescent="0.3">
      <c r="A322" s="3"/>
    </row>
    <row r="323" spans="1:1" x14ac:dyDescent="0.3">
      <c r="A323" s="3"/>
    </row>
    <row r="324" spans="1:1" x14ac:dyDescent="0.3">
      <c r="A324" s="3"/>
    </row>
    <row r="325" spans="1:1" x14ac:dyDescent="0.3">
      <c r="A325" s="3"/>
    </row>
    <row r="326" spans="1:1" x14ac:dyDescent="0.3">
      <c r="A326" s="3"/>
    </row>
    <row r="327" spans="1:1" x14ac:dyDescent="0.3">
      <c r="A327" s="3"/>
    </row>
    <row r="328" spans="1:1" x14ac:dyDescent="0.3">
      <c r="A328" s="3"/>
    </row>
    <row r="329" spans="1:1" x14ac:dyDescent="0.3">
      <c r="A329" s="3"/>
    </row>
    <row r="330" spans="1:1" x14ac:dyDescent="0.3">
      <c r="A330" s="3"/>
    </row>
    <row r="331" spans="1:1" x14ac:dyDescent="0.3">
      <c r="A331" s="3"/>
    </row>
    <row r="332" spans="1:1" x14ac:dyDescent="0.3">
      <c r="A332" s="3"/>
    </row>
    <row r="333" spans="1:1" x14ac:dyDescent="0.3">
      <c r="A333" s="3"/>
    </row>
    <row r="334" spans="1:1" x14ac:dyDescent="0.3">
      <c r="A334" s="3"/>
    </row>
    <row r="335" spans="1:1" x14ac:dyDescent="0.3">
      <c r="A335" s="3"/>
    </row>
    <row r="336" spans="1:1" x14ac:dyDescent="0.3">
      <c r="A336" s="3"/>
    </row>
    <row r="337" spans="1:1" x14ac:dyDescent="0.3">
      <c r="A337" s="3"/>
    </row>
    <row r="338" spans="1:1" x14ac:dyDescent="0.3">
      <c r="A338" s="3"/>
    </row>
    <row r="339" spans="1:1" x14ac:dyDescent="0.3">
      <c r="A339" s="3"/>
    </row>
    <row r="340" spans="1:1" x14ac:dyDescent="0.3">
      <c r="A340" s="3"/>
    </row>
    <row r="341" spans="1:1" x14ac:dyDescent="0.3">
      <c r="A341" s="3"/>
    </row>
    <row r="342" spans="1:1" x14ac:dyDescent="0.3">
      <c r="A342" s="3"/>
    </row>
    <row r="343" spans="1:1" x14ac:dyDescent="0.3">
      <c r="A343" s="3"/>
    </row>
    <row r="344" spans="1:1" x14ac:dyDescent="0.3">
      <c r="A344" s="3"/>
    </row>
    <row r="345" spans="1:1" x14ac:dyDescent="0.3">
      <c r="A345" s="3"/>
    </row>
    <row r="346" spans="1:1" x14ac:dyDescent="0.3">
      <c r="A346" s="3"/>
    </row>
    <row r="347" spans="1:1" x14ac:dyDescent="0.3">
      <c r="A347" s="3"/>
    </row>
    <row r="348" spans="1:1" x14ac:dyDescent="0.3">
      <c r="A348" s="3"/>
    </row>
    <row r="349" spans="1:1" x14ac:dyDescent="0.3">
      <c r="A349" s="3"/>
    </row>
    <row r="350" spans="1:1" x14ac:dyDescent="0.3">
      <c r="A350" s="3"/>
    </row>
    <row r="351" spans="1:1" x14ac:dyDescent="0.3">
      <c r="A351" s="3"/>
    </row>
    <row r="352" spans="1:1" x14ac:dyDescent="0.3">
      <c r="A352" s="3"/>
    </row>
    <row r="353" spans="1:1" x14ac:dyDescent="0.3">
      <c r="A353" s="3"/>
    </row>
    <row r="354" spans="1:1" x14ac:dyDescent="0.3">
      <c r="A354" s="3"/>
    </row>
    <row r="355" spans="1:1" x14ac:dyDescent="0.3">
      <c r="A355" s="3"/>
    </row>
    <row r="356" spans="1:1" x14ac:dyDescent="0.3">
      <c r="A356" s="3"/>
    </row>
    <row r="357" spans="1:1" x14ac:dyDescent="0.3">
      <c r="A357" s="3"/>
    </row>
    <row r="358" spans="1:1" x14ac:dyDescent="0.3">
      <c r="A358" s="3"/>
    </row>
    <row r="359" spans="1:1" x14ac:dyDescent="0.3">
      <c r="A359" s="3"/>
    </row>
    <row r="360" spans="1:1" x14ac:dyDescent="0.3">
      <c r="A360" s="3"/>
    </row>
    <row r="361" spans="1:1" x14ac:dyDescent="0.3">
      <c r="A361" s="3"/>
    </row>
    <row r="362" spans="1:1" x14ac:dyDescent="0.3">
      <c r="A362" s="3"/>
    </row>
    <row r="363" spans="1:1" x14ac:dyDescent="0.3">
      <c r="A363" s="3"/>
    </row>
    <row r="364" spans="1:1" x14ac:dyDescent="0.3">
      <c r="A364" s="3"/>
    </row>
    <row r="365" spans="1:1" x14ac:dyDescent="0.3">
      <c r="A365" s="3"/>
    </row>
    <row r="366" spans="1:1" x14ac:dyDescent="0.3">
      <c r="A366" s="3"/>
    </row>
    <row r="367" spans="1:1" x14ac:dyDescent="0.3">
      <c r="A367" s="3"/>
    </row>
    <row r="368" spans="1:1" x14ac:dyDescent="0.3">
      <c r="A368" s="3"/>
    </row>
    <row r="369" spans="1:1" x14ac:dyDescent="0.3">
      <c r="A369" s="3"/>
    </row>
    <row r="370" spans="1:1" x14ac:dyDescent="0.3">
      <c r="A370" s="3"/>
    </row>
    <row r="371" spans="1:1" x14ac:dyDescent="0.3">
      <c r="A371" s="3"/>
    </row>
    <row r="372" spans="1:1" x14ac:dyDescent="0.3">
      <c r="A372" s="3"/>
    </row>
    <row r="373" spans="1:1" x14ac:dyDescent="0.3">
      <c r="A373" s="3"/>
    </row>
    <row r="374" spans="1:1" x14ac:dyDescent="0.3">
      <c r="A374" s="3"/>
    </row>
    <row r="375" spans="1:1" x14ac:dyDescent="0.3">
      <c r="A375" s="3"/>
    </row>
    <row r="376" spans="1:1" x14ac:dyDescent="0.3">
      <c r="A376" s="3"/>
    </row>
    <row r="377" spans="1:1" x14ac:dyDescent="0.3">
      <c r="A377" s="3"/>
    </row>
    <row r="378" spans="1:1" x14ac:dyDescent="0.3">
      <c r="A378" s="3"/>
    </row>
    <row r="379" spans="1:1" x14ac:dyDescent="0.3">
      <c r="A379" s="3"/>
    </row>
    <row r="380" spans="1:1" x14ac:dyDescent="0.3">
      <c r="A380" s="3"/>
    </row>
    <row r="381" spans="1:1" x14ac:dyDescent="0.3">
      <c r="A381" s="3"/>
    </row>
    <row r="382" spans="1:1" x14ac:dyDescent="0.3">
      <c r="A382" s="3"/>
    </row>
    <row r="383" spans="1:1" x14ac:dyDescent="0.3">
      <c r="A383" s="3"/>
    </row>
    <row r="384" spans="1:1" x14ac:dyDescent="0.3">
      <c r="A384" s="3"/>
    </row>
    <row r="385" spans="1:1" x14ac:dyDescent="0.3">
      <c r="A385" s="3"/>
    </row>
    <row r="386" spans="1:1" x14ac:dyDescent="0.3">
      <c r="A386" s="3"/>
    </row>
    <row r="387" spans="1:1" x14ac:dyDescent="0.3">
      <c r="A387" s="3"/>
    </row>
    <row r="388" spans="1:1" x14ac:dyDescent="0.3">
      <c r="A388" s="3"/>
    </row>
    <row r="389" spans="1:1" x14ac:dyDescent="0.3">
      <c r="A389" s="3"/>
    </row>
    <row r="390" spans="1:1" x14ac:dyDescent="0.3">
      <c r="A390" s="3"/>
    </row>
    <row r="391" spans="1:1" x14ac:dyDescent="0.3">
      <c r="A391" s="3"/>
    </row>
    <row r="392" spans="1:1" x14ac:dyDescent="0.3">
      <c r="A392" s="3"/>
    </row>
    <row r="393" spans="1:1" x14ac:dyDescent="0.3">
      <c r="A393" s="3"/>
    </row>
    <row r="394" spans="1:1" x14ac:dyDescent="0.3">
      <c r="A394" s="3"/>
    </row>
    <row r="395" spans="1:1" x14ac:dyDescent="0.3">
      <c r="A395" s="3"/>
    </row>
    <row r="396" spans="1:1" x14ac:dyDescent="0.3">
      <c r="A396" s="3"/>
    </row>
    <row r="397" spans="1:1" x14ac:dyDescent="0.3">
      <c r="A397" s="3"/>
    </row>
    <row r="398" spans="1:1" x14ac:dyDescent="0.3">
      <c r="A398" s="3"/>
    </row>
    <row r="399" spans="1:1" x14ac:dyDescent="0.3">
      <c r="A399" s="3"/>
    </row>
    <row r="400" spans="1:1" x14ac:dyDescent="0.3">
      <c r="A400" s="3"/>
    </row>
    <row r="401" spans="1:1" x14ac:dyDescent="0.3">
      <c r="A401" s="3"/>
    </row>
    <row r="402" spans="1:1" x14ac:dyDescent="0.3">
      <c r="A402" s="3"/>
    </row>
    <row r="403" spans="1:1" x14ac:dyDescent="0.3">
      <c r="A403" s="3"/>
    </row>
    <row r="404" spans="1:1" x14ac:dyDescent="0.3">
      <c r="A404" s="3"/>
    </row>
    <row r="405" spans="1:1" x14ac:dyDescent="0.3">
      <c r="A405" s="3"/>
    </row>
    <row r="406" spans="1:1" x14ac:dyDescent="0.3">
      <c r="A406" s="3"/>
    </row>
    <row r="407" spans="1:1" x14ac:dyDescent="0.3">
      <c r="A407" s="3"/>
    </row>
    <row r="408" spans="1:1" x14ac:dyDescent="0.3">
      <c r="A408" s="3"/>
    </row>
    <row r="409" spans="1:1" x14ac:dyDescent="0.3">
      <c r="A409" s="3"/>
    </row>
    <row r="410" spans="1:1" x14ac:dyDescent="0.3">
      <c r="A410" s="3"/>
    </row>
    <row r="411" spans="1:1" x14ac:dyDescent="0.3">
      <c r="A411" s="3"/>
    </row>
    <row r="412" spans="1:1" x14ac:dyDescent="0.3">
      <c r="A412" s="3"/>
    </row>
    <row r="413" spans="1:1" x14ac:dyDescent="0.3">
      <c r="A413" s="3"/>
    </row>
    <row r="414" spans="1:1" x14ac:dyDescent="0.3">
      <c r="A414" s="3"/>
    </row>
    <row r="415" spans="1:1" x14ac:dyDescent="0.3">
      <c r="A415" s="3"/>
    </row>
    <row r="416" spans="1:1" x14ac:dyDescent="0.3">
      <c r="A416" s="3"/>
    </row>
    <row r="417" spans="1:1" x14ac:dyDescent="0.3">
      <c r="A417" s="3"/>
    </row>
    <row r="418" spans="1:1" x14ac:dyDescent="0.3">
      <c r="A418" s="3"/>
    </row>
    <row r="419" spans="1:1" x14ac:dyDescent="0.3">
      <c r="A419" s="3"/>
    </row>
    <row r="420" spans="1:1" x14ac:dyDescent="0.3">
      <c r="A420" s="3"/>
    </row>
    <row r="421" spans="1:1" x14ac:dyDescent="0.3">
      <c r="A421" s="3"/>
    </row>
    <row r="422" spans="1:1" x14ac:dyDescent="0.3">
      <c r="A422" s="3"/>
    </row>
    <row r="423" spans="1:1" x14ac:dyDescent="0.3">
      <c r="A423" s="3"/>
    </row>
    <row r="424" spans="1:1" x14ac:dyDescent="0.3">
      <c r="A424" s="3"/>
    </row>
    <row r="425" spans="1:1" x14ac:dyDescent="0.3">
      <c r="A425" s="3"/>
    </row>
    <row r="426" spans="1:1" x14ac:dyDescent="0.3">
      <c r="A426" s="3"/>
    </row>
    <row r="427" spans="1:1" x14ac:dyDescent="0.3">
      <c r="A427" s="3"/>
    </row>
    <row r="428" spans="1:1" x14ac:dyDescent="0.3">
      <c r="A428" s="3"/>
    </row>
    <row r="429" spans="1:1" x14ac:dyDescent="0.3">
      <c r="A429" s="3"/>
    </row>
    <row r="430" spans="1:1" x14ac:dyDescent="0.3">
      <c r="A430" s="3"/>
    </row>
    <row r="431" spans="1:1" x14ac:dyDescent="0.3">
      <c r="A431" s="3"/>
    </row>
    <row r="432" spans="1:1" x14ac:dyDescent="0.3">
      <c r="A432" s="3"/>
    </row>
    <row r="433" spans="1:1" x14ac:dyDescent="0.3">
      <c r="A433" s="3"/>
    </row>
    <row r="434" spans="1:1" x14ac:dyDescent="0.3">
      <c r="A434" s="3"/>
    </row>
    <row r="435" spans="1:1" x14ac:dyDescent="0.3">
      <c r="A435" s="3"/>
    </row>
    <row r="436" spans="1:1" x14ac:dyDescent="0.3">
      <c r="A436" s="3"/>
    </row>
    <row r="437" spans="1:1" x14ac:dyDescent="0.3">
      <c r="A437" s="3"/>
    </row>
    <row r="438" spans="1:1" x14ac:dyDescent="0.3">
      <c r="A438" s="3"/>
    </row>
    <row r="439" spans="1:1" x14ac:dyDescent="0.3">
      <c r="A439" s="3"/>
    </row>
    <row r="440" spans="1:1" x14ac:dyDescent="0.3">
      <c r="A440" s="3"/>
    </row>
    <row r="441" spans="1:1" x14ac:dyDescent="0.3">
      <c r="A441" s="3"/>
    </row>
    <row r="442" spans="1:1" x14ac:dyDescent="0.3">
      <c r="A442" s="3"/>
    </row>
    <row r="443" spans="1:1" x14ac:dyDescent="0.3">
      <c r="A443" s="3"/>
    </row>
    <row r="444" spans="1:1" x14ac:dyDescent="0.3">
      <c r="A444" s="3"/>
    </row>
    <row r="445" spans="1:1" x14ac:dyDescent="0.3">
      <c r="A445" s="3"/>
    </row>
    <row r="446" spans="1:1" x14ac:dyDescent="0.3">
      <c r="A446" s="3"/>
    </row>
    <row r="447" spans="1:1" x14ac:dyDescent="0.3">
      <c r="A447" s="3"/>
    </row>
    <row r="448" spans="1:1" x14ac:dyDescent="0.3">
      <c r="A448" s="3"/>
    </row>
    <row r="449" spans="1:1" x14ac:dyDescent="0.3">
      <c r="A449" s="3"/>
    </row>
    <row r="450" spans="1:1" x14ac:dyDescent="0.3">
      <c r="A450" s="3"/>
    </row>
    <row r="451" spans="1:1" x14ac:dyDescent="0.3">
      <c r="A451" s="3"/>
    </row>
    <row r="452" spans="1:1" x14ac:dyDescent="0.3">
      <c r="A452" s="3"/>
    </row>
    <row r="453" spans="1:1" x14ac:dyDescent="0.3">
      <c r="A453" s="3"/>
    </row>
    <row r="454" spans="1:1" x14ac:dyDescent="0.3">
      <c r="A454" s="3"/>
    </row>
    <row r="455" spans="1:1" x14ac:dyDescent="0.3">
      <c r="A455" s="3"/>
    </row>
    <row r="456" spans="1:1" x14ac:dyDescent="0.3">
      <c r="A456" s="3"/>
    </row>
    <row r="457" spans="1:1" x14ac:dyDescent="0.3">
      <c r="A457" s="3"/>
    </row>
    <row r="458" spans="1:1" x14ac:dyDescent="0.3">
      <c r="A458" s="3"/>
    </row>
    <row r="459" spans="1:1" x14ac:dyDescent="0.3">
      <c r="A459" s="3"/>
    </row>
    <row r="460" spans="1:1" x14ac:dyDescent="0.3">
      <c r="A460" s="3"/>
    </row>
    <row r="461" spans="1:1" x14ac:dyDescent="0.3">
      <c r="A461" s="3"/>
    </row>
    <row r="462" spans="1:1" x14ac:dyDescent="0.3">
      <c r="A462" s="3"/>
    </row>
    <row r="463" spans="1:1" x14ac:dyDescent="0.3">
      <c r="A463" s="3"/>
    </row>
    <row r="464" spans="1:1" x14ac:dyDescent="0.3">
      <c r="A464" s="3"/>
    </row>
    <row r="465" spans="1:1" x14ac:dyDescent="0.3">
      <c r="A465" s="3"/>
    </row>
    <row r="466" spans="1:1" x14ac:dyDescent="0.3">
      <c r="A466" s="3"/>
    </row>
    <row r="467" spans="1:1" x14ac:dyDescent="0.3">
      <c r="A467" s="3"/>
    </row>
    <row r="468" spans="1:1" x14ac:dyDescent="0.3">
      <c r="A468" s="3"/>
    </row>
    <row r="469" spans="1:1" x14ac:dyDescent="0.3">
      <c r="A469" s="3"/>
    </row>
    <row r="470" spans="1:1" x14ac:dyDescent="0.3">
      <c r="A470" s="3"/>
    </row>
    <row r="471" spans="1:1" x14ac:dyDescent="0.3">
      <c r="A471" s="3"/>
    </row>
    <row r="472" spans="1:1" x14ac:dyDescent="0.3">
      <c r="A472" s="3"/>
    </row>
    <row r="473" spans="1:1" x14ac:dyDescent="0.3">
      <c r="A473" s="3"/>
    </row>
    <row r="474" spans="1:1" x14ac:dyDescent="0.3">
      <c r="A474" s="3"/>
    </row>
    <row r="475" spans="1:1" x14ac:dyDescent="0.3">
      <c r="A475" s="3"/>
    </row>
    <row r="476" spans="1:1" x14ac:dyDescent="0.3">
      <c r="A476" s="3"/>
    </row>
    <row r="477" spans="1:1" x14ac:dyDescent="0.3">
      <c r="A477" s="3"/>
    </row>
    <row r="478" spans="1:1" x14ac:dyDescent="0.3">
      <c r="A478" s="3"/>
    </row>
    <row r="479" spans="1:1" x14ac:dyDescent="0.3">
      <c r="A479" s="3"/>
    </row>
    <row r="480" spans="1:1" x14ac:dyDescent="0.3">
      <c r="A480" s="3"/>
    </row>
    <row r="481" spans="1:1" x14ac:dyDescent="0.3">
      <c r="A481" s="3"/>
    </row>
    <row r="482" spans="1:1" x14ac:dyDescent="0.3">
      <c r="A482" s="3"/>
    </row>
    <row r="483" spans="1:1" x14ac:dyDescent="0.3">
      <c r="A483" s="3"/>
    </row>
    <row r="484" spans="1:1" x14ac:dyDescent="0.3">
      <c r="A484" s="3"/>
    </row>
    <row r="485" spans="1:1" x14ac:dyDescent="0.3">
      <c r="A485" s="3"/>
    </row>
    <row r="486" spans="1:1" x14ac:dyDescent="0.3">
      <c r="A486" s="3"/>
    </row>
    <row r="487" spans="1:1" x14ac:dyDescent="0.3">
      <c r="A487" s="3"/>
    </row>
    <row r="488" spans="1:1" x14ac:dyDescent="0.3">
      <c r="A488" s="3"/>
    </row>
    <row r="489" spans="1:1" x14ac:dyDescent="0.3">
      <c r="A489" s="3"/>
    </row>
    <row r="490" spans="1:1" x14ac:dyDescent="0.3">
      <c r="A490" s="3"/>
    </row>
    <row r="491" spans="1:1" x14ac:dyDescent="0.3">
      <c r="A491" s="3"/>
    </row>
    <row r="492" spans="1:1" x14ac:dyDescent="0.3">
      <c r="A492" s="3"/>
    </row>
    <row r="493" spans="1:1" x14ac:dyDescent="0.3">
      <c r="A493" s="3"/>
    </row>
    <row r="494" spans="1:1" x14ac:dyDescent="0.3">
      <c r="A494" s="3"/>
    </row>
    <row r="495" spans="1:1" x14ac:dyDescent="0.3">
      <c r="A495" s="3"/>
    </row>
    <row r="496" spans="1:1" x14ac:dyDescent="0.3">
      <c r="A496" s="3"/>
    </row>
    <row r="497" spans="1:1" x14ac:dyDescent="0.3">
      <c r="A497" s="3"/>
    </row>
    <row r="498" spans="1:1" x14ac:dyDescent="0.3">
      <c r="A498" s="3"/>
    </row>
    <row r="499" spans="1:1" x14ac:dyDescent="0.3">
      <c r="A499" s="3"/>
    </row>
    <row r="500" spans="1:1" x14ac:dyDescent="0.3">
      <c r="A500" s="3"/>
    </row>
    <row r="501" spans="1:1" x14ac:dyDescent="0.3">
      <c r="A501" s="3"/>
    </row>
    <row r="502" spans="1:1" x14ac:dyDescent="0.3">
      <c r="A502" s="3"/>
    </row>
    <row r="503" spans="1:1" x14ac:dyDescent="0.3">
      <c r="A503" s="3"/>
    </row>
    <row r="504" spans="1:1" x14ac:dyDescent="0.3">
      <c r="A504" s="3"/>
    </row>
    <row r="505" spans="1:1" x14ac:dyDescent="0.3">
      <c r="A505" s="3"/>
    </row>
    <row r="506" spans="1:1" x14ac:dyDescent="0.3">
      <c r="A506" s="3"/>
    </row>
    <row r="507" spans="1:1" x14ac:dyDescent="0.3">
      <c r="A507" s="3"/>
    </row>
    <row r="508" spans="1:1" x14ac:dyDescent="0.3">
      <c r="A508" s="3"/>
    </row>
    <row r="509" spans="1:1" x14ac:dyDescent="0.3">
      <c r="A509" s="3"/>
    </row>
    <row r="510" spans="1:1" x14ac:dyDescent="0.3">
      <c r="A510" s="3"/>
    </row>
    <row r="511" spans="1:1" x14ac:dyDescent="0.3">
      <c r="A511" s="3"/>
    </row>
    <row r="512" spans="1:1" x14ac:dyDescent="0.3">
      <c r="A512" s="3"/>
    </row>
    <row r="513" spans="1:1" x14ac:dyDescent="0.3">
      <c r="A513" s="3"/>
    </row>
    <row r="514" spans="1:1" x14ac:dyDescent="0.3">
      <c r="A514" s="3"/>
    </row>
    <row r="515" spans="1:1" x14ac:dyDescent="0.3">
      <c r="A515" s="3"/>
    </row>
    <row r="516" spans="1:1" x14ac:dyDescent="0.3">
      <c r="A516" s="3"/>
    </row>
    <row r="517" spans="1:1" x14ac:dyDescent="0.3">
      <c r="A517" s="3"/>
    </row>
    <row r="518" spans="1:1" x14ac:dyDescent="0.3">
      <c r="A518" s="3"/>
    </row>
    <row r="519" spans="1:1" x14ac:dyDescent="0.3">
      <c r="A519" s="3"/>
    </row>
    <row r="520" spans="1:1" x14ac:dyDescent="0.3">
      <c r="A520" s="3"/>
    </row>
    <row r="521" spans="1:1" x14ac:dyDescent="0.3">
      <c r="A521" s="3"/>
    </row>
    <row r="522" spans="1:1" x14ac:dyDescent="0.3">
      <c r="A522" s="3"/>
    </row>
    <row r="523" spans="1:1" x14ac:dyDescent="0.3">
      <c r="A523" s="3"/>
    </row>
    <row r="524" spans="1:1" x14ac:dyDescent="0.3">
      <c r="A524" s="3"/>
    </row>
    <row r="525" spans="1:1" x14ac:dyDescent="0.3">
      <c r="A525" s="3"/>
    </row>
    <row r="526" spans="1:1" x14ac:dyDescent="0.3">
      <c r="A526" s="3"/>
    </row>
    <row r="527" spans="1:1" x14ac:dyDescent="0.3">
      <c r="A527" s="3"/>
    </row>
    <row r="528" spans="1:1" x14ac:dyDescent="0.3">
      <c r="A528" s="3"/>
    </row>
    <row r="529" spans="1:1" x14ac:dyDescent="0.3">
      <c r="A529" s="3"/>
    </row>
    <row r="530" spans="1:1" x14ac:dyDescent="0.3">
      <c r="A530" s="3"/>
    </row>
    <row r="531" spans="1:1" x14ac:dyDescent="0.3">
      <c r="A531" s="3"/>
    </row>
    <row r="532" spans="1:1" x14ac:dyDescent="0.3">
      <c r="A532" s="3"/>
    </row>
    <row r="533" spans="1:1" x14ac:dyDescent="0.3">
      <c r="A533" s="3"/>
    </row>
    <row r="534" spans="1:1" x14ac:dyDescent="0.3">
      <c r="A534" s="3"/>
    </row>
    <row r="535" spans="1:1" x14ac:dyDescent="0.3">
      <c r="A535" s="3"/>
    </row>
    <row r="536" spans="1:1" x14ac:dyDescent="0.3">
      <c r="A536" s="3"/>
    </row>
    <row r="537" spans="1:1" x14ac:dyDescent="0.3">
      <c r="A537" s="3"/>
    </row>
    <row r="538" spans="1:1" x14ac:dyDescent="0.3">
      <c r="A538" s="3"/>
    </row>
    <row r="539" spans="1:1" x14ac:dyDescent="0.3">
      <c r="A539" s="3"/>
    </row>
    <row r="540" spans="1:1" x14ac:dyDescent="0.3">
      <c r="A540" s="3"/>
    </row>
    <row r="541" spans="1:1" x14ac:dyDescent="0.3">
      <c r="A541" s="3"/>
    </row>
    <row r="542" spans="1:1" x14ac:dyDescent="0.3">
      <c r="A542" s="3"/>
    </row>
    <row r="543" spans="1:1" x14ac:dyDescent="0.3">
      <c r="A543" s="3"/>
    </row>
    <row r="544" spans="1:1" x14ac:dyDescent="0.3">
      <c r="A544" s="3"/>
    </row>
    <row r="545" spans="1:1" x14ac:dyDescent="0.3">
      <c r="A545" s="3"/>
    </row>
    <row r="546" spans="1:1" x14ac:dyDescent="0.3">
      <c r="A546" s="3"/>
    </row>
    <row r="547" spans="1:1" x14ac:dyDescent="0.3">
      <c r="A547" s="3"/>
    </row>
    <row r="548" spans="1:1" x14ac:dyDescent="0.3">
      <c r="A548" s="3"/>
    </row>
    <row r="549" spans="1:1" x14ac:dyDescent="0.3">
      <c r="A549" s="3"/>
    </row>
    <row r="550" spans="1:1" x14ac:dyDescent="0.3">
      <c r="A550" s="3"/>
    </row>
    <row r="551" spans="1:1" x14ac:dyDescent="0.3">
      <c r="A551" s="3"/>
    </row>
    <row r="552" spans="1:1" x14ac:dyDescent="0.3">
      <c r="A552" s="3"/>
    </row>
    <row r="553" spans="1:1" x14ac:dyDescent="0.3">
      <c r="A553" s="3"/>
    </row>
    <row r="554" spans="1:1" x14ac:dyDescent="0.3">
      <c r="A554" s="3"/>
    </row>
    <row r="555" spans="1:1" x14ac:dyDescent="0.3">
      <c r="A555" s="3"/>
    </row>
    <row r="556" spans="1:1" x14ac:dyDescent="0.3">
      <c r="A556" s="3"/>
    </row>
    <row r="557" spans="1:1" x14ac:dyDescent="0.3">
      <c r="A557" s="3"/>
    </row>
    <row r="558" spans="1:1" x14ac:dyDescent="0.3">
      <c r="A558" s="3"/>
    </row>
    <row r="559" spans="1:1" x14ac:dyDescent="0.3">
      <c r="A559" s="3"/>
    </row>
    <row r="560" spans="1:1" x14ac:dyDescent="0.3">
      <c r="A560" s="3"/>
    </row>
    <row r="561" spans="1:1" x14ac:dyDescent="0.3">
      <c r="A561" s="3"/>
    </row>
    <row r="562" spans="1:1" x14ac:dyDescent="0.3">
      <c r="A562" s="3"/>
    </row>
    <row r="563" spans="1:1" x14ac:dyDescent="0.3">
      <c r="A563" s="3"/>
    </row>
    <row r="564" spans="1:1" x14ac:dyDescent="0.3">
      <c r="A564" s="3"/>
    </row>
    <row r="565" spans="1:1" x14ac:dyDescent="0.3">
      <c r="A565" s="3"/>
    </row>
    <row r="566" spans="1:1" x14ac:dyDescent="0.3">
      <c r="A566" s="3"/>
    </row>
    <row r="567" spans="1:1" x14ac:dyDescent="0.3">
      <c r="A567" s="3"/>
    </row>
    <row r="568" spans="1:1" x14ac:dyDescent="0.3">
      <c r="A568" s="3"/>
    </row>
    <row r="569" spans="1:1" x14ac:dyDescent="0.3">
      <c r="A569" s="3"/>
    </row>
    <row r="570" spans="1:1" x14ac:dyDescent="0.3">
      <c r="A570" s="3"/>
    </row>
    <row r="571" spans="1:1" x14ac:dyDescent="0.3">
      <c r="A571" s="3"/>
    </row>
    <row r="572" spans="1:1" x14ac:dyDescent="0.3">
      <c r="A572" s="3"/>
    </row>
    <row r="573" spans="1:1" x14ac:dyDescent="0.3">
      <c r="A573" s="3"/>
    </row>
    <row r="574" spans="1:1" x14ac:dyDescent="0.3">
      <c r="A574" s="3"/>
    </row>
    <row r="575" spans="1:1" x14ac:dyDescent="0.3">
      <c r="A575" s="3"/>
    </row>
    <row r="576" spans="1:1" x14ac:dyDescent="0.3">
      <c r="A576" s="3"/>
    </row>
    <row r="577" spans="1:1" x14ac:dyDescent="0.3">
      <c r="A577" s="3"/>
    </row>
    <row r="578" spans="1:1" x14ac:dyDescent="0.3">
      <c r="A578" s="3"/>
    </row>
    <row r="579" spans="1:1" x14ac:dyDescent="0.3">
      <c r="A579" s="3"/>
    </row>
    <row r="580" spans="1:1" x14ac:dyDescent="0.3">
      <c r="A580" s="3"/>
    </row>
    <row r="581" spans="1:1" x14ac:dyDescent="0.3">
      <c r="A581" s="3"/>
    </row>
    <row r="582" spans="1:1" x14ac:dyDescent="0.3">
      <c r="A582" s="3"/>
    </row>
    <row r="583" spans="1:1" x14ac:dyDescent="0.3">
      <c r="A583" s="3"/>
    </row>
    <row r="584" spans="1:1" x14ac:dyDescent="0.3">
      <c r="A584" s="3"/>
    </row>
    <row r="585" spans="1:1" x14ac:dyDescent="0.3">
      <c r="A585" s="3"/>
    </row>
    <row r="586" spans="1:1" x14ac:dyDescent="0.3">
      <c r="A586" s="3"/>
    </row>
    <row r="587" spans="1:1" x14ac:dyDescent="0.3">
      <c r="A587" s="3"/>
    </row>
    <row r="588" spans="1:1" x14ac:dyDescent="0.3">
      <c r="A588" s="3"/>
    </row>
    <row r="589" spans="1:1" x14ac:dyDescent="0.3">
      <c r="A589" s="3"/>
    </row>
    <row r="590" spans="1:1" x14ac:dyDescent="0.3">
      <c r="A590" s="3"/>
    </row>
    <row r="591" spans="1:1" x14ac:dyDescent="0.3">
      <c r="A591" s="3"/>
    </row>
    <row r="592" spans="1:1" x14ac:dyDescent="0.3">
      <c r="A592" s="3"/>
    </row>
    <row r="593" spans="1:1" x14ac:dyDescent="0.3">
      <c r="A593" s="3"/>
    </row>
    <row r="594" spans="1:1" x14ac:dyDescent="0.3">
      <c r="A594" s="3"/>
    </row>
    <row r="595" spans="1:1" x14ac:dyDescent="0.3">
      <c r="A595" s="3"/>
    </row>
    <row r="596" spans="1:1" x14ac:dyDescent="0.3">
      <c r="A596" s="3"/>
    </row>
    <row r="597" spans="1:1" x14ac:dyDescent="0.3">
      <c r="A597" s="3"/>
    </row>
    <row r="598" spans="1:1" x14ac:dyDescent="0.3">
      <c r="A598" s="3"/>
    </row>
    <row r="599" spans="1:1" x14ac:dyDescent="0.3">
      <c r="A599" s="3"/>
    </row>
    <row r="600" spans="1:1" x14ac:dyDescent="0.3">
      <c r="A600" s="3"/>
    </row>
    <row r="601" spans="1:1" x14ac:dyDescent="0.3">
      <c r="A601" s="3"/>
    </row>
    <row r="602" spans="1:1" x14ac:dyDescent="0.3">
      <c r="A602" s="3"/>
    </row>
    <row r="603" spans="1:1" x14ac:dyDescent="0.3">
      <c r="A603" s="3"/>
    </row>
    <row r="604" spans="1:1" x14ac:dyDescent="0.3">
      <c r="A604" s="3"/>
    </row>
    <row r="605" spans="1:1" x14ac:dyDescent="0.3">
      <c r="A605" s="3"/>
    </row>
    <row r="606" spans="1:1" x14ac:dyDescent="0.3">
      <c r="A606" s="3"/>
    </row>
    <row r="607" spans="1:1" x14ac:dyDescent="0.3">
      <c r="A607" s="3"/>
    </row>
    <row r="608" spans="1:1" x14ac:dyDescent="0.3">
      <c r="A608" s="3"/>
    </row>
    <row r="609" spans="1:1" x14ac:dyDescent="0.3">
      <c r="A609" s="3"/>
    </row>
    <row r="610" spans="1:1" x14ac:dyDescent="0.3">
      <c r="A610" s="3"/>
    </row>
    <row r="611" spans="1:1" x14ac:dyDescent="0.3">
      <c r="A611" s="3"/>
    </row>
    <row r="612" spans="1:1" x14ac:dyDescent="0.3">
      <c r="A612" s="3"/>
    </row>
    <row r="613" spans="1:1" x14ac:dyDescent="0.3">
      <c r="A613" s="3"/>
    </row>
    <row r="614" spans="1:1" x14ac:dyDescent="0.3">
      <c r="A614" s="3"/>
    </row>
    <row r="615" spans="1:1" x14ac:dyDescent="0.3">
      <c r="A615" s="3"/>
    </row>
    <row r="616" spans="1:1" x14ac:dyDescent="0.3">
      <c r="A616" s="3"/>
    </row>
    <row r="617" spans="1:1" x14ac:dyDescent="0.3">
      <c r="A617" s="3"/>
    </row>
    <row r="618" spans="1:1" x14ac:dyDescent="0.3">
      <c r="A618" s="3"/>
    </row>
    <row r="619" spans="1:1" x14ac:dyDescent="0.3">
      <c r="A619" s="3"/>
    </row>
    <row r="620" spans="1:1" x14ac:dyDescent="0.3">
      <c r="A620" s="3"/>
    </row>
    <row r="621" spans="1:1" x14ac:dyDescent="0.3">
      <c r="A621" s="3"/>
    </row>
    <row r="622" spans="1:1" x14ac:dyDescent="0.3">
      <c r="A622" s="3"/>
    </row>
    <row r="623" spans="1:1" x14ac:dyDescent="0.3">
      <c r="A623" s="3"/>
    </row>
    <row r="624" spans="1:1" x14ac:dyDescent="0.3">
      <c r="A624" s="3"/>
    </row>
    <row r="625" spans="1:1" x14ac:dyDescent="0.3">
      <c r="A625" s="3"/>
    </row>
    <row r="626" spans="1:1" x14ac:dyDescent="0.3">
      <c r="A626" s="3"/>
    </row>
    <row r="627" spans="1:1" x14ac:dyDescent="0.3">
      <c r="A627" s="3"/>
    </row>
    <row r="628" spans="1:1" x14ac:dyDescent="0.3">
      <c r="A628" s="3"/>
    </row>
    <row r="629" spans="1:1" x14ac:dyDescent="0.3">
      <c r="A629" s="3"/>
    </row>
    <row r="630" spans="1:1" x14ac:dyDescent="0.3">
      <c r="A630" s="3"/>
    </row>
    <row r="631" spans="1:1" x14ac:dyDescent="0.3">
      <c r="A631" s="3"/>
    </row>
    <row r="632" spans="1:1" x14ac:dyDescent="0.3">
      <c r="A632" s="3"/>
    </row>
    <row r="633" spans="1:1" x14ac:dyDescent="0.3">
      <c r="A633" s="3"/>
    </row>
    <row r="634" spans="1:1" x14ac:dyDescent="0.3">
      <c r="A634" s="3"/>
    </row>
    <row r="635" spans="1:1" x14ac:dyDescent="0.3">
      <c r="A635" s="3"/>
    </row>
    <row r="636" spans="1:1" x14ac:dyDescent="0.3">
      <c r="A636" s="3"/>
    </row>
    <row r="637" spans="1:1" x14ac:dyDescent="0.3">
      <c r="A637" s="3"/>
    </row>
    <row r="638" spans="1:1" x14ac:dyDescent="0.3">
      <c r="A638" s="3"/>
    </row>
    <row r="639" spans="1:1" x14ac:dyDescent="0.3">
      <c r="A639" s="3"/>
    </row>
    <row r="640" spans="1:1" x14ac:dyDescent="0.3">
      <c r="A640" s="3"/>
    </row>
    <row r="641" spans="1:1" x14ac:dyDescent="0.3">
      <c r="A641" s="3"/>
    </row>
    <row r="642" spans="1:1" x14ac:dyDescent="0.3">
      <c r="A642" s="3"/>
    </row>
    <row r="643" spans="1:1" x14ac:dyDescent="0.3">
      <c r="A643" s="3"/>
    </row>
    <row r="644" spans="1:1" x14ac:dyDescent="0.3">
      <c r="A644" s="3"/>
    </row>
    <row r="645" spans="1:1" x14ac:dyDescent="0.3">
      <c r="A645" s="3"/>
    </row>
    <row r="646" spans="1:1" x14ac:dyDescent="0.3">
      <c r="A646" s="3"/>
    </row>
    <row r="647" spans="1:1" x14ac:dyDescent="0.3">
      <c r="A647" s="3"/>
    </row>
    <row r="648" spans="1:1" x14ac:dyDescent="0.3">
      <c r="A648" s="3"/>
    </row>
    <row r="649" spans="1:1" x14ac:dyDescent="0.3">
      <c r="A649" s="3"/>
    </row>
    <row r="650" spans="1:1" x14ac:dyDescent="0.3">
      <c r="A650" s="3"/>
    </row>
    <row r="651" spans="1:1" x14ac:dyDescent="0.3">
      <c r="A651" s="3"/>
    </row>
    <row r="652" spans="1:1" x14ac:dyDescent="0.3">
      <c r="A652" s="3"/>
    </row>
    <row r="653" spans="1:1" x14ac:dyDescent="0.3">
      <c r="A653" s="3"/>
    </row>
    <row r="654" spans="1:1" x14ac:dyDescent="0.3">
      <c r="A654" s="3"/>
    </row>
    <row r="655" spans="1:1" x14ac:dyDescent="0.3">
      <c r="A655" s="3"/>
    </row>
    <row r="656" spans="1:1" x14ac:dyDescent="0.3">
      <c r="A656" s="3"/>
    </row>
    <row r="657" spans="1:1" x14ac:dyDescent="0.3">
      <c r="A657" s="3"/>
    </row>
    <row r="658" spans="1:1" x14ac:dyDescent="0.3">
      <c r="A658" s="3"/>
    </row>
    <row r="659" spans="1:1" x14ac:dyDescent="0.3">
      <c r="A659" s="3"/>
    </row>
    <row r="660" spans="1:1" x14ac:dyDescent="0.3">
      <c r="A660" s="3"/>
    </row>
    <row r="661" spans="1:1" x14ac:dyDescent="0.3">
      <c r="A661" s="3"/>
    </row>
    <row r="662" spans="1:1" x14ac:dyDescent="0.3">
      <c r="A662" s="3"/>
    </row>
    <row r="663" spans="1:1" x14ac:dyDescent="0.3">
      <c r="A663" s="3"/>
    </row>
    <row r="664" spans="1:1" x14ac:dyDescent="0.3">
      <c r="A664" s="3"/>
    </row>
    <row r="665" spans="1:1" x14ac:dyDescent="0.3">
      <c r="A665" s="3"/>
    </row>
    <row r="666" spans="1:1" x14ac:dyDescent="0.3">
      <c r="A666" s="3"/>
    </row>
    <row r="667" spans="1:1" x14ac:dyDescent="0.3">
      <c r="A667" s="3"/>
    </row>
    <row r="668" spans="1:1" x14ac:dyDescent="0.3">
      <c r="A668" s="3"/>
    </row>
    <row r="669" spans="1:1" x14ac:dyDescent="0.3">
      <c r="A669" s="3"/>
    </row>
    <row r="670" spans="1:1" x14ac:dyDescent="0.3">
      <c r="A670" s="3"/>
    </row>
    <row r="671" spans="1:1" x14ac:dyDescent="0.3">
      <c r="A671" s="3"/>
    </row>
    <row r="672" spans="1:1" x14ac:dyDescent="0.3">
      <c r="A672" s="3"/>
    </row>
    <row r="673" spans="1:1" x14ac:dyDescent="0.3">
      <c r="A673" s="3"/>
    </row>
    <row r="674" spans="1:1" x14ac:dyDescent="0.3">
      <c r="A674" s="3"/>
    </row>
    <row r="675" spans="1:1" x14ac:dyDescent="0.3">
      <c r="A675" s="3"/>
    </row>
    <row r="676" spans="1:1" x14ac:dyDescent="0.3">
      <c r="A676" s="3"/>
    </row>
    <row r="677" spans="1:1" x14ac:dyDescent="0.3">
      <c r="A677" s="3"/>
    </row>
    <row r="678" spans="1:1" x14ac:dyDescent="0.3">
      <c r="A678" s="3"/>
    </row>
    <row r="679" spans="1:1" x14ac:dyDescent="0.3">
      <c r="A679" s="3"/>
    </row>
    <row r="680" spans="1:1" x14ac:dyDescent="0.3">
      <c r="A680" s="3"/>
    </row>
    <row r="681" spans="1:1" x14ac:dyDescent="0.3">
      <c r="A681" s="3"/>
    </row>
    <row r="682" spans="1:1" x14ac:dyDescent="0.3">
      <c r="A682" s="3"/>
    </row>
    <row r="683" spans="1:1" x14ac:dyDescent="0.3">
      <c r="A683" s="3"/>
    </row>
    <row r="684" spans="1:1" x14ac:dyDescent="0.3">
      <c r="A684" s="3"/>
    </row>
    <row r="685" spans="1:1" x14ac:dyDescent="0.3">
      <c r="A685" s="3"/>
    </row>
    <row r="686" spans="1:1" x14ac:dyDescent="0.3">
      <c r="A686" s="3"/>
    </row>
    <row r="687" spans="1:1" x14ac:dyDescent="0.3">
      <c r="A687" s="3"/>
    </row>
    <row r="688" spans="1:1" x14ac:dyDescent="0.3">
      <c r="A688" s="3"/>
    </row>
    <row r="689" spans="1:1" x14ac:dyDescent="0.3">
      <c r="A689" s="3"/>
    </row>
    <row r="690" spans="1:1" x14ac:dyDescent="0.3">
      <c r="A690" s="3"/>
    </row>
    <row r="691" spans="1:1" x14ac:dyDescent="0.3">
      <c r="A691" s="3"/>
    </row>
    <row r="692" spans="1:1" x14ac:dyDescent="0.3">
      <c r="A692" s="3"/>
    </row>
    <row r="693" spans="1:1" x14ac:dyDescent="0.3">
      <c r="A693" s="3"/>
    </row>
    <row r="694" spans="1:1" x14ac:dyDescent="0.3">
      <c r="A694" s="3"/>
    </row>
    <row r="695" spans="1:1" x14ac:dyDescent="0.3">
      <c r="A695" s="3"/>
    </row>
    <row r="696" spans="1:1" x14ac:dyDescent="0.3">
      <c r="A696" s="3"/>
    </row>
    <row r="697" spans="1:1" x14ac:dyDescent="0.3">
      <c r="A697" s="3"/>
    </row>
    <row r="698" spans="1:1" x14ac:dyDescent="0.3">
      <c r="A698" s="3"/>
    </row>
    <row r="699" spans="1:1" x14ac:dyDescent="0.3">
      <c r="A699" s="3"/>
    </row>
    <row r="700" spans="1:1" x14ac:dyDescent="0.3">
      <c r="A700" s="3"/>
    </row>
    <row r="701" spans="1:1" x14ac:dyDescent="0.3">
      <c r="A701" s="3"/>
    </row>
    <row r="702" spans="1:1" x14ac:dyDescent="0.3">
      <c r="A702" s="3"/>
    </row>
    <row r="703" spans="1:1" x14ac:dyDescent="0.3">
      <c r="A703" s="3"/>
    </row>
    <row r="704" spans="1:1" x14ac:dyDescent="0.3">
      <c r="A704" s="3"/>
    </row>
    <row r="705" spans="1:1" x14ac:dyDescent="0.3">
      <c r="A705" s="3"/>
    </row>
    <row r="706" spans="1:1" x14ac:dyDescent="0.3">
      <c r="A706" s="3"/>
    </row>
    <row r="707" spans="1:1" x14ac:dyDescent="0.3">
      <c r="A707" s="3"/>
    </row>
    <row r="708" spans="1:1" x14ac:dyDescent="0.3">
      <c r="A708" s="3"/>
    </row>
    <row r="709" spans="1:1" x14ac:dyDescent="0.3">
      <c r="A709" s="3"/>
    </row>
    <row r="710" spans="1:1" x14ac:dyDescent="0.3">
      <c r="A710" s="3"/>
    </row>
    <row r="711" spans="1:1" x14ac:dyDescent="0.3">
      <c r="A711" s="3"/>
    </row>
    <row r="712" spans="1:1" x14ac:dyDescent="0.3">
      <c r="A712" s="3"/>
    </row>
    <row r="713" spans="1:1" x14ac:dyDescent="0.3">
      <c r="A713" s="3"/>
    </row>
    <row r="714" spans="1:1" x14ac:dyDescent="0.3">
      <c r="A714" s="3"/>
    </row>
    <row r="715" spans="1:1" x14ac:dyDescent="0.3">
      <c r="A715" s="3"/>
    </row>
    <row r="716" spans="1:1" x14ac:dyDescent="0.3">
      <c r="A716" s="3"/>
    </row>
    <row r="717" spans="1:1" x14ac:dyDescent="0.3">
      <c r="A717" s="3"/>
    </row>
    <row r="718" spans="1:1" x14ac:dyDescent="0.3">
      <c r="A718" s="3"/>
    </row>
    <row r="719" spans="1:1" x14ac:dyDescent="0.3">
      <c r="A719" s="3"/>
    </row>
    <row r="720" spans="1:1" x14ac:dyDescent="0.3">
      <c r="A720" s="3"/>
    </row>
    <row r="721" spans="1:1" x14ac:dyDescent="0.3">
      <c r="A721" s="3"/>
    </row>
    <row r="722" spans="1:1" x14ac:dyDescent="0.3">
      <c r="A722" s="3"/>
    </row>
    <row r="723" spans="1:1" x14ac:dyDescent="0.3">
      <c r="A723" s="3"/>
    </row>
    <row r="724" spans="1:1" x14ac:dyDescent="0.3">
      <c r="A724" s="3"/>
    </row>
    <row r="725" spans="1:1" x14ac:dyDescent="0.3">
      <c r="A725" s="3"/>
    </row>
    <row r="726" spans="1:1" x14ac:dyDescent="0.3">
      <c r="A726" s="3"/>
    </row>
    <row r="727" spans="1:1" x14ac:dyDescent="0.3">
      <c r="A727" s="3"/>
    </row>
    <row r="728" spans="1:1" x14ac:dyDescent="0.3">
      <c r="A728" s="3"/>
    </row>
    <row r="729" spans="1:1" x14ac:dyDescent="0.3">
      <c r="A729" s="3"/>
    </row>
    <row r="730" spans="1:1" x14ac:dyDescent="0.3">
      <c r="A730" s="3"/>
    </row>
    <row r="731" spans="1:1" x14ac:dyDescent="0.3">
      <c r="A731" s="3"/>
    </row>
    <row r="732" spans="1:1" x14ac:dyDescent="0.3">
      <c r="A732" s="3"/>
    </row>
    <row r="733" spans="1:1" x14ac:dyDescent="0.3">
      <c r="A733" s="3"/>
    </row>
    <row r="734" spans="1:1" x14ac:dyDescent="0.3">
      <c r="A734" s="3"/>
    </row>
    <row r="735" spans="1:1" x14ac:dyDescent="0.3">
      <c r="A735" s="3"/>
    </row>
    <row r="736" spans="1:1" x14ac:dyDescent="0.3">
      <c r="A736" s="3"/>
    </row>
    <row r="737" spans="1:1" x14ac:dyDescent="0.3">
      <c r="A737" s="3"/>
    </row>
    <row r="738" spans="1:1" x14ac:dyDescent="0.3">
      <c r="A738" s="3"/>
    </row>
    <row r="739" spans="1:1" x14ac:dyDescent="0.3">
      <c r="A739" s="3"/>
    </row>
    <row r="740" spans="1:1" x14ac:dyDescent="0.3">
      <c r="A740" s="3"/>
    </row>
    <row r="741" spans="1:1" x14ac:dyDescent="0.3">
      <c r="A741" s="3"/>
    </row>
    <row r="742" spans="1:1" x14ac:dyDescent="0.3">
      <c r="A742" s="3"/>
    </row>
    <row r="743" spans="1:1" x14ac:dyDescent="0.3">
      <c r="A743" s="3"/>
    </row>
    <row r="744" spans="1:1" x14ac:dyDescent="0.3">
      <c r="A744" s="3"/>
    </row>
    <row r="745" spans="1:1" x14ac:dyDescent="0.3">
      <c r="A745" s="3"/>
    </row>
    <row r="746" spans="1:1" x14ac:dyDescent="0.3">
      <c r="A746" s="3"/>
    </row>
    <row r="747" spans="1:1" x14ac:dyDescent="0.3">
      <c r="A747" s="3"/>
    </row>
    <row r="748" spans="1:1" x14ac:dyDescent="0.3">
      <c r="A748" s="3"/>
    </row>
    <row r="749" spans="1:1" x14ac:dyDescent="0.3">
      <c r="A749" s="3"/>
    </row>
    <row r="750" spans="1:1" x14ac:dyDescent="0.3">
      <c r="A750" s="3"/>
    </row>
    <row r="751" spans="1:1" x14ac:dyDescent="0.3">
      <c r="A751" s="3"/>
    </row>
    <row r="752" spans="1:1" x14ac:dyDescent="0.3">
      <c r="A752" s="3"/>
    </row>
    <row r="753" spans="1:1" x14ac:dyDescent="0.3">
      <c r="A753" s="3"/>
    </row>
    <row r="754" spans="1:1" x14ac:dyDescent="0.3">
      <c r="A754" s="3"/>
    </row>
    <row r="755" spans="1:1" x14ac:dyDescent="0.3">
      <c r="A755" s="3"/>
    </row>
    <row r="756" spans="1:1" x14ac:dyDescent="0.3">
      <c r="A756" s="3"/>
    </row>
    <row r="757" spans="1:1" x14ac:dyDescent="0.3">
      <c r="A757" s="3"/>
    </row>
    <row r="758" spans="1:1" x14ac:dyDescent="0.3">
      <c r="A758" s="3"/>
    </row>
    <row r="759" spans="1:1" x14ac:dyDescent="0.3">
      <c r="A759" s="3"/>
    </row>
    <row r="760" spans="1:1" x14ac:dyDescent="0.3">
      <c r="A760" s="3"/>
    </row>
    <row r="761" spans="1:1" x14ac:dyDescent="0.3">
      <c r="A761" s="3"/>
    </row>
    <row r="762" spans="1:1" x14ac:dyDescent="0.3">
      <c r="A762" s="3"/>
    </row>
    <row r="763" spans="1:1" x14ac:dyDescent="0.3">
      <c r="A763" s="3"/>
    </row>
    <row r="764" spans="1:1" x14ac:dyDescent="0.3">
      <c r="A764" s="3"/>
    </row>
    <row r="765" spans="1:1" x14ac:dyDescent="0.3">
      <c r="A765" s="3"/>
    </row>
    <row r="766" spans="1:1" x14ac:dyDescent="0.3">
      <c r="A766" s="3"/>
    </row>
    <row r="767" spans="1:1" x14ac:dyDescent="0.3">
      <c r="A767" s="3"/>
    </row>
    <row r="768" spans="1:1" x14ac:dyDescent="0.3">
      <c r="A768" s="3"/>
    </row>
    <row r="769" spans="1:1" x14ac:dyDescent="0.3">
      <c r="A769" s="3"/>
    </row>
    <row r="770" spans="1:1" x14ac:dyDescent="0.3">
      <c r="A770" s="3"/>
    </row>
    <row r="771" spans="1:1" x14ac:dyDescent="0.3">
      <c r="A771" s="3"/>
    </row>
    <row r="772" spans="1:1" x14ac:dyDescent="0.3">
      <c r="A772" s="3"/>
    </row>
    <row r="773" spans="1:1" x14ac:dyDescent="0.3">
      <c r="A773" s="3"/>
    </row>
    <row r="774" spans="1:1" x14ac:dyDescent="0.3">
      <c r="A774" s="3"/>
    </row>
    <row r="775" spans="1:1" x14ac:dyDescent="0.3">
      <c r="A775" s="3"/>
    </row>
    <row r="776" spans="1:1" x14ac:dyDescent="0.3">
      <c r="A776" s="3"/>
    </row>
    <row r="777" spans="1:1" x14ac:dyDescent="0.3">
      <c r="A777" s="3"/>
    </row>
    <row r="778" spans="1:1" x14ac:dyDescent="0.3">
      <c r="A778" s="3"/>
    </row>
    <row r="779" spans="1:1" x14ac:dyDescent="0.3">
      <c r="A779" s="3"/>
    </row>
    <row r="780" spans="1:1" x14ac:dyDescent="0.3">
      <c r="A780" s="3"/>
    </row>
    <row r="781" spans="1:1" x14ac:dyDescent="0.3">
      <c r="A781" s="3"/>
    </row>
    <row r="782" spans="1:1" x14ac:dyDescent="0.3">
      <c r="A782" s="3"/>
    </row>
    <row r="783" spans="1:1" x14ac:dyDescent="0.3">
      <c r="A783" s="3"/>
    </row>
    <row r="784" spans="1:1" x14ac:dyDescent="0.3">
      <c r="A784" s="3"/>
    </row>
    <row r="785" spans="1:1" x14ac:dyDescent="0.3">
      <c r="A785" s="3"/>
    </row>
    <row r="786" spans="1:1" x14ac:dyDescent="0.3">
      <c r="A786" s="3"/>
    </row>
    <row r="787" spans="1:1" x14ac:dyDescent="0.3">
      <c r="A787" s="3"/>
    </row>
    <row r="788" spans="1:1" x14ac:dyDescent="0.3">
      <c r="A788" s="3"/>
    </row>
    <row r="789" spans="1:1" x14ac:dyDescent="0.3">
      <c r="A789" s="3"/>
    </row>
    <row r="790" spans="1:1" x14ac:dyDescent="0.3">
      <c r="A790" s="3"/>
    </row>
    <row r="791" spans="1:1" x14ac:dyDescent="0.3">
      <c r="A791" s="3"/>
    </row>
    <row r="792" spans="1:1" x14ac:dyDescent="0.3">
      <c r="A792" s="3"/>
    </row>
    <row r="793" spans="1:1" x14ac:dyDescent="0.3">
      <c r="A793" s="3"/>
    </row>
    <row r="794" spans="1:1" x14ac:dyDescent="0.3">
      <c r="A794" s="3"/>
    </row>
    <row r="795" spans="1:1" x14ac:dyDescent="0.3">
      <c r="A795" s="3"/>
    </row>
    <row r="796" spans="1:1" x14ac:dyDescent="0.3">
      <c r="A796" s="3"/>
    </row>
    <row r="797" spans="1:1" x14ac:dyDescent="0.3">
      <c r="A797" s="3"/>
    </row>
    <row r="798" spans="1:1" x14ac:dyDescent="0.3">
      <c r="A798" s="3"/>
    </row>
    <row r="799" spans="1:1" x14ac:dyDescent="0.3">
      <c r="A799" s="3"/>
    </row>
    <row r="800" spans="1:1" x14ac:dyDescent="0.3">
      <c r="A800" s="3"/>
    </row>
    <row r="801" spans="1:1" x14ac:dyDescent="0.3">
      <c r="A801" s="3"/>
    </row>
    <row r="802" spans="1:1" x14ac:dyDescent="0.3">
      <c r="A802" s="3"/>
    </row>
    <row r="803" spans="1:1" x14ac:dyDescent="0.3">
      <c r="A803" s="3"/>
    </row>
    <row r="804" spans="1:1" x14ac:dyDescent="0.3">
      <c r="A804" s="3"/>
    </row>
    <row r="805" spans="1:1" x14ac:dyDescent="0.3">
      <c r="A805" s="3"/>
    </row>
    <row r="806" spans="1:1" x14ac:dyDescent="0.3">
      <c r="A806" s="3"/>
    </row>
    <row r="807" spans="1:1" x14ac:dyDescent="0.3">
      <c r="A807" s="3"/>
    </row>
    <row r="808" spans="1:1" x14ac:dyDescent="0.3">
      <c r="A808" s="3"/>
    </row>
    <row r="809" spans="1:1" x14ac:dyDescent="0.3">
      <c r="A809" s="3"/>
    </row>
    <row r="810" spans="1:1" x14ac:dyDescent="0.3">
      <c r="A810" s="3"/>
    </row>
    <row r="811" spans="1:1" x14ac:dyDescent="0.3">
      <c r="A811" s="3"/>
    </row>
    <row r="812" spans="1:1" x14ac:dyDescent="0.3">
      <c r="A812" s="3"/>
    </row>
    <row r="813" spans="1:1" x14ac:dyDescent="0.3">
      <c r="A813" s="3"/>
    </row>
    <row r="814" spans="1:1" x14ac:dyDescent="0.3">
      <c r="A814" s="3"/>
    </row>
    <row r="815" spans="1:1" x14ac:dyDescent="0.3">
      <c r="A815" s="3"/>
    </row>
    <row r="816" spans="1:1" x14ac:dyDescent="0.3">
      <c r="A816" s="3"/>
    </row>
    <row r="817" spans="1:1" x14ac:dyDescent="0.3">
      <c r="A817" s="3"/>
    </row>
    <row r="818" spans="1:1" x14ac:dyDescent="0.3">
      <c r="A818" s="3"/>
    </row>
    <row r="819" spans="1:1" x14ac:dyDescent="0.3">
      <c r="A819" s="3"/>
    </row>
    <row r="820" spans="1:1" x14ac:dyDescent="0.3">
      <c r="A820" s="3"/>
    </row>
    <row r="821" spans="1:1" x14ac:dyDescent="0.3">
      <c r="A821" s="3"/>
    </row>
    <row r="822" spans="1:1" x14ac:dyDescent="0.3">
      <c r="A822" s="3"/>
    </row>
    <row r="823" spans="1:1" x14ac:dyDescent="0.3">
      <c r="A823" s="3"/>
    </row>
    <row r="824" spans="1:1" x14ac:dyDescent="0.3">
      <c r="A824" s="3"/>
    </row>
    <row r="825" spans="1:1" x14ac:dyDescent="0.3">
      <c r="A825" s="3"/>
    </row>
    <row r="826" spans="1:1" x14ac:dyDescent="0.3">
      <c r="A826" s="3"/>
    </row>
    <row r="827" spans="1:1" x14ac:dyDescent="0.3">
      <c r="A827" s="3"/>
    </row>
    <row r="828" spans="1:1" x14ac:dyDescent="0.3">
      <c r="A828" s="3"/>
    </row>
    <row r="829" spans="1:1" x14ac:dyDescent="0.3">
      <c r="A829" s="3"/>
    </row>
    <row r="830" spans="1:1" x14ac:dyDescent="0.3">
      <c r="A830" s="3"/>
    </row>
    <row r="831" spans="1:1" x14ac:dyDescent="0.3">
      <c r="A831" s="3"/>
    </row>
    <row r="832" spans="1:1" x14ac:dyDescent="0.3">
      <c r="A832" s="3"/>
    </row>
    <row r="833" spans="1:1" x14ac:dyDescent="0.3">
      <c r="A833" s="3"/>
    </row>
    <row r="834" spans="1:1" x14ac:dyDescent="0.3">
      <c r="A834" s="3"/>
    </row>
    <row r="835" spans="1:1" x14ac:dyDescent="0.3">
      <c r="A835" s="3"/>
    </row>
    <row r="836" spans="1:1" x14ac:dyDescent="0.3">
      <c r="A836" s="3"/>
    </row>
    <row r="837" spans="1:1" x14ac:dyDescent="0.3">
      <c r="A837" s="3"/>
    </row>
    <row r="838" spans="1:1" x14ac:dyDescent="0.3">
      <c r="A838" s="3"/>
    </row>
    <row r="839" spans="1:1" x14ac:dyDescent="0.3">
      <c r="A839" s="3"/>
    </row>
    <row r="840" spans="1:1" x14ac:dyDescent="0.3">
      <c r="A840" s="3"/>
    </row>
    <row r="841" spans="1:1" x14ac:dyDescent="0.3">
      <c r="A841" s="3"/>
    </row>
    <row r="842" spans="1:1" x14ac:dyDescent="0.3">
      <c r="A842" s="3"/>
    </row>
    <row r="843" spans="1:1" x14ac:dyDescent="0.3">
      <c r="A843" s="3"/>
    </row>
    <row r="844" spans="1:1" x14ac:dyDescent="0.3">
      <c r="A844" s="3"/>
    </row>
    <row r="845" spans="1:1" x14ac:dyDescent="0.3">
      <c r="A845" s="3"/>
    </row>
    <row r="846" spans="1:1" x14ac:dyDescent="0.3">
      <c r="A846" s="3"/>
    </row>
    <row r="847" spans="1:1" x14ac:dyDescent="0.3">
      <c r="A847" s="3"/>
    </row>
    <row r="848" spans="1:1" x14ac:dyDescent="0.3">
      <c r="A848" s="3"/>
    </row>
    <row r="849" spans="1:1" x14ac:dyDescent="0.3">
      <c r="A849" s="3"/>
    </row>
    <row r="850" spans="1:1" x14ac:dyDescent="0.3">
      <c r="A850" s="3"/>
    </row>
    <row r="851" spans="1:1" x14ac:dyDescent="0.3">
      <c r="A851" s="3"/>
    </row>
    <row r="852" spans="1:1" x14ac:dyDescent="0.3">
      <c r="A852" s="3"/>
    </row>
    <row r="853" spans="1:1" x14ac:dyDescent="0.3">
      <c r="A853" s="3"/>
    </row>
    <row r="854" spans="1:1" x14ac:dyDescent="0.3">
      <c r="A854" s="3"/>
    </row>
    <row r="855" spans="1:1" x14ac:dyDescent="0.3">
      <c r="A855" s="3"/>
    </row>
    <row r="856" spans="1:1" x14ac:dyDescent="0.3">
      <c r="A856" s="3"/>
    </row>
    <row r="857" spans="1:1" x14ac:dyDescent="0.3">
      <c r="A857" s="3"/>
    </row>
    <row r="858" spans="1:1" x14ac:dyDescent="0.3">
      <c r="A858" s="3"/>
    </row>
    <row r="859" spans="1:1" x14ac:dyDescent="0.3">
      <c r="A859" s="3"/>
    </row>
    <row r="860" spans="1:1" x14ac:dyDescent="0.3">
      <c r="A860" s="3"/>
    </row>
    <row r="861" spans="1:1" x14ac:dyDescent="0.3">
      <c r="A861" s="3"/>
    </row>
    <row r="862" spans="1:1" x14ac:dyDescent="0.3">
      <c r="A862" s="3"/>
    </row>
    <row r="863" spans="1:1" x14ac:dyDescent="0.3">
      <c r="A863" s="3"/>
    </row>
    <row r="864" spans="1:1" x14ac:dyDescent="0.3">
      <c r="A864" s="3"/>
    </row>
    <row r="865" spans="1:1" x14ac:dyDescent="0.3">
      <c r="A865" s="3"/>
    </row>
    <row r="866" spans="1:1" x14ac:dyDescent="0.3">
      <c r="A866" s="3"/>
    </row>
    <row r="867" spans="1:1" x14ac:dyDescent="0.3">
      <c r="A867" s="3"/>
    </row>
    <row r="868" spans="1:1" x14ac:dyDescent="0.3">
      <c r="A868" s="3"/>
    </row>
    <row r="869" spans="1:1" x14ac:dyDescent="0.3">
      <c r="A869" s="3"/>
    </row>
    <row r="870" spans="1:1" x14ac:dyDescent="0.3">
      <c r="A870" s="3"/>
    </row>
    <row r="871" spans="1:1" x14ac:dyDescent="0.3">
      <c r="A871" s="3"/>
    </row>
    <row r="872" spans="1:1" x14ac:dyDescent="0.3">
      <c r="A872" s="3"/>
    </row>
    <row r="873" spans="1:1" x14ac:dyDescent="0.3">
      <c r="A873" s="3"/>
    </row>
    <row r="874" spans="1:1" x14ac:dyDescent="0.3">
      <c r="A874" s="3"/>
    </row>
    <row r="875" spans="1:1" x14ac:dyDescent="0.3">
      <c r="A875" s="3"/>
    </row>
    <row r="876" spans="1:1" x14ac:dyDescent="0.3">
      <c r="A876" s="3"/>
    </row>
    <row r="877" spans="1:1" x14ac:dyDescent="0.3">
      <c r="A877" s="3"/>
    </row>
    <row r="878" spans="1:1" x14ac:dyDescent="0.3">
      <c r="A878" s="3"/>
    </row>
    <row r="879" spans="1:1" x14ac:dyDescent="0.3">
      <c r="A879" s="3"/>
    </row>
    <row r="880" spans="1:1" x14ac:dyDescent="0.3">
      <c r="A880" s="3"/>
    </row>
    <row r="881" spans="1:1" x14ac:dyDescent="0.3">
      <c r="A881" s="3"/>
    </row>
    <row r="882" spans="1:1" x14ac:dyDescent="0.3">
      <c r="A882" s="3"/>
    </row>
    <row r="883" spans="1:1" x14ac:dyDescent="0.3">
      <c r="A883" s="3"/>
    </row>
    <row r="884" spans="1:1" x14ac:dyDescent="0.3">
      <c r="A884" s="3"/>
    </row>
    <row r="885" spans="1:1" x14ac:dyDescent="0.3">
      <c r="A885" s="3"/>
    </row>
    <row r="886" spans="1:1" x14ac:dyDescent="0.3">
      <c r="A886" s="3"/>
    </row>
    <row r="887" spans="1:1" x14ac:dyDescent="0.3">
      <c r="A887" s="3"/>
    </row>
    <row r="888" spans="1:1" x14ac:dyDescent="0.3">
      <c r="A888" s="3"/>
    </row>
    <row r="889" spans="1:1" x14ac:dyDescent="0.3">
      <c r="A889" s="3"/>
    </row>
    <row r="890" spans="1:1" x14ac:dyDescent="0.3">
      <c r="A890" s="3"/>
    </row>
    <row r="891" spans="1:1" x14ac:dyDescent="0.3">
      <c r="A891" s="3"/>
    </row>
    <row r="892" spans="1:1" x14ac:dyDescent="0.3">
      <c r="A892" s="3"/>
    </row>
    <row r="893" spans="1:1" x14ac:dyDescent="0.3">
      <c r="A893" s="3"/>
    </row>
    <row r="894" spans="1:1" x14ac:dyDescent="0.3">
      <c r="A894" s="3"/>
    </row>
    <row r="895" spans="1:1" x14ac:dyDescent="0.3">
      <c r="A895" s="3"/>
    </row>
    <row r="896" spans="1:1" x14ac:dyDescent="0.3">
      <c r="A896" s="3"/>
    </row>
    <row r="897" spans="1:1" x14ac:dyDescent="0.3">
      <c r="A897" s="3"/>
    </row>
    <row r="898" spans="1:1" x14ac:dyDescent="0.3">
      <c r="A898" s="3"/>
    </row>
    <row r="899" spans="1:1" x14ac:dyDescent="0.3">
      <c r="A899" s="3"/>
    </row>
    <row r="900" spans="1:1" x14ac:dyDescent="0.3">
      <c r="A900" s="3"/>
    </row>
    <row r="901" spans="1:1" x14ac:dyDescent="0.3">
      <c r="A901" s="3"/>
    </row>
    <row r="902" spans="1:1" x14ac:dyDescent="0.3">
      <c r="A902" s="3"/>
    </row>
    <row r="903" spans="1:1" x14ac:dyDescent="0.3">
      <c r="A903" s="3"/>
    </row>
    <row r="904" spans="1:1" x14ac:dyDescent="0.3">
      <c r="A904" s="3"/>
    </row>
    <row r="905" spans="1:1" x14ac:dyDescent="0.3">
      <c r="A905" s="3"/>
    </row>
    <row r="906" spans="1:1" x14ac:dyDescent="0.3">
      <c r="A906" s="3"/>
    </row>
    <row r="907" spans="1:1" x14ac:dyDescent="0.3">
      <c r="A907" s="3"/>
    </row>
    <row r="908" spans="1:1" x14ac:dyDescent="0.3">
      <c r="A908" s="3"/>
    </row>
    <row r="909" spans="1:1" x14ac:dyDescent="0.3">
      <c r="A909" s="3"/>
    </row>
    <row r="910" spans="1:1" x14ac:dyDescent="0.3">
      <c r="A910" s="3"/>
    </row>
    <row r="911" spans="1:1" x14ac:dyDescent="0.3">
      <c r="A911" s="3"/>
    </row>
    <row r="912" spans="1:1" x14ac:dyDescent="0.3">
      <c r="A912" s="3"/>
    </row>
    <row r="913" spans="1:1" x14ac:dyDescent="0.3">
      <c r="A913" s="3"/>
    </row>
    <row r="914" spans="1:1" x14ac:dyDescent="0.3">
      <c r="A914" s="3"/>
    </row>
    <row r="915" spans="1:1" x14ac:dyDescent="0.3">
      <c r="A915" s="3"/>
    </row>
    <row r="916" spans="1:1" x14ac:dyDescent="0.3">
      <c r="A916" s="3"/>
    </row>
    <row r="917" spans="1:1" x14ac:dyDescent="0.3">
      <c r="A917" s="3"/>
    </row>
    <row r="918" spans="1:1" x14ac:dyDescent="0.3">
      <c r="A918" s="3"/>
    </row>
    <row r="919" spans="1:1" x14ac:dyDescent="0.3">
      <c r="A919" s="3"/>
    </row>
    <row r="920" spans="1:1" x14ac:dyDescent="0.3">
      <c r="A920" s="3"/>
    </row>
    <row r="921" spans="1:1" x14ac:dyDescent="0.3">
      <c r="A921" s="3"/>
    </row>
    <row r="922" spans="1:1" x14ac:dyDescent="0.3">
      <c r="A922" s="3"/>
    </row>
    <row r="923" spans="1:1" x14ac:dyDescent="0.3">
      <c r="A923" s="3"/>
    </row>
    <row r="924" spans="1:1" x14ac:dyDescent="0.3">
      <c r="A924" s="3"/>
    </row>
    <row r="925" spans="1:1" x14ac:dyDescent="0.3">
      <c r="A925" s="3"/>
    </row>
    <row r="926" spans="1:1" x14ac:dyDescent="0.3">
      <c r="A926" s="3"/>
    </row>
    <row r="927" spans="1:1" x14ac:dyDescent="0.3">
      <c r="A927" s="3"/>
    </row>
    <row r="928" spans="1:1" x14ac:dyDescent="0.3">
      <c r="A928" s="3"/>
    </row>
    <row r="929" spans="1:1" x14ac:dyDescent="0.3">
      <c r="A929" s="3"/>
    </row>
    <row r="930" spans="1:1" x14ac:dyDescent="0.3">
      <c r="A930" s="3"/>
    </row>
    <row r="931" spans="1:1" x14ac:dyDescent="0.3">
      <c r="A931" s="3"/>
    </row>
    <row r="932" spans="1:1" x14ac:dyDescent="0.3">
      <c r="A932" s="3"/>
    </row>
    <row r="933" spans="1:1" x14ac:dyDescent="0.3">
      <c r="A933" s="3"/>
    </row>
    <row r="934" spans="1:1" x14ac:dyDescent="0.3">
      <c r="A934" s="3"/>
    </row>
    <row r="935" spans="1:1" x14ac:dyDescent="0.3">
      <c r="A935" s="3"/>
    </row>
    <row r="936" spans="1:1" x14ac:dyDescent="0.3">
      <c r="A936" s="3"/>
    </row>
    <row r="937" spans="1:1" x14ac:dyDescent="0.3">
      <c r="A937" s="3"/>
    </row>
    <row r="938" spans="1:1" x14ac:dyDescent="0.3">
      <c r="A938" s="3"/>
    </row>
    <row r="939" spans="1:1" x14ac:dyDescent="0.3">
      <c r="A939" s="3"/>
    </row>
    <row r="940" spans="1:1" x14ac:dyDescent="0.3">
      <c r="A940" s="3"/>
    </row>
    <row r="941" spans="1:1" x14ac:dyDescent="0.3">
      <c r="A941" s="3"/>
    </row>
    <row r="942" spans="1:1" x14ac:dyDescent="0.3">
      <c r="A942" s="3"/>
    </row>
    <row r="943" spans="1:1" x14ac:dyDescent="0.3">
      <c r="A943" s="3"/>
    </row>
    <row r="944" spans="1:1" x14ac:dyDescent="0.3">
      <c r="A944" s="3"/>
    </row>
    <row r="945" spans="1:1" x14ac:dyDescent="0.3">
      <c r="A945" s="3"/>
    </row>
    <row r="946" spans="1:1" x14ac:dyDescent="0.3">
      <c r="A946" s="3"/>
    </row>
    <row r="947" spans="1:1" x14ac:dyDescent="0.3">
      <c r="A947" s="3"/>
    </row>
    <row r="948" spans="1:1" x14ac:dyDescent="0.3">
      <c r="A948" s="3"/>
    </row>
    <row r="949" spans="1:1" x14ac:dyDescent="0.3">
      <c r="A949" s="3"/>
    </row>
    <row r="950" spans="1:1" x14ac:dyDescent="0.3">
      <c r="A950" s="3"/>
    </row>
    <row r="951" spans="1:1" x14ac:dyDescent="0.3">
      <c r="A951" s="3"/>
    </row>
    <row r="952" spans="1:1" x14ac:dyDescent="0.3">
      <c r="A952" s="3"/>
    </row>
    <row r="953" spans="1:1" x14ac:dyDescent="0.3">
      <c r="A953" s="3"/>
    </row>
    <row r="954" spans="1:1" x14ac:dyDescent="0.3">
      <c r="A954" s="3"/>
    </row>
    <row r="955" spans="1:1" x14ac:dyDescent="0.3">
      <c r="A955" s="3"/>
    </row>
    <row r="956" spans="1:1" x14ac:dyDescent="0.3">
      <c r="A956" s="3"/>
    </row>
    <row r="957" spans="1:1" x14ac:dyDescent="0.3">
      <c r="A957" s="3"/>
    </row>
    <row r="958" spans="1:1" x14ac:dyDescent="0.3">
      <c r="A958" s="3"/>
    </row>
    <row r="959" spans="1:1" x14ac:dyDescent="0.3">
      <c r="A959" s="3"/>
    </row>
    <row r="960" spans="1:1" x14ac:dyDescent="0.3">
      <c r="A960" s="3"/>
    </row>
    <row r="961" spans="1:1" x14ac:dyDescent="0.3">
      <c r="A961" s="3"/>
    </row>
    <row r="962" spans="1:1" x14ac:dyDescent="0.3">
      <c r="A962" s="3"/>
    </row>
    <row r="963" spans="1:1" x14ac:dyDescent="0.3">
      <c r="A963" s="3"/>
    </row>
    <row r="964" spans="1:1" x14ac:dyDescent="0.3">
      <c r="A964" s="3"/>
    </row>
    <row r="965" spans="1:1" x14ac:dyDescent="0.3">
      <c r="A965" s="3"/>
    </row>
    <row r="966" spans="1:1" x14ac:dyDescent="0.3">
      <c r="A966" s="3"/>
    </row>
    <row r="967" spans="1:1" x14ac:dyDescent="0.3">
      <c r="A967" s="3"/>
    </row>
    <row r="968" spans="1:1" x14ac:dyDescent="0.3">
      <c r="A968" s="3"/>
    </row>
    <row r="969" spans="1:1" x14ac:dyDescent="0.3">
      <c r="A969" s="3"/>
    </row>
    <row r="970" spans="1:1" x14ac:dyDescent="0.3">
      <c r="A970" s="3"/>
    </row>
    <row r="971" spans="1:1" x14ac:dyDescent="0.3">
      <c r="A971" s="3"/>
    </row>
    <row r="972" spans="1:1" x14ac:dyDescent="0.3">
      <c r="A972" s="3"/>
    </row>
    <row r="973" spans="1:1" x14ac:dyDescent="0.3">
      <c r="A973" s="3"/>
    </row>
    <row r="974" spans="1:1" x14ac:dyDescent="0.3">
      <c r="A974" s="3"/>
    </row>
    <row r="975" spans="1:1" x14ac:dyDescent="0.3">
      <c r="A975" s="3"/>
    </row>
    <row r="976" spans="1:1" x14ac:dyDescent="0.3">
      <c r="A976" s="3"/>
    </row>
    <row r="977" spans="1:1" x14ac:dyDescent="0.3">
      <c r="A977" s="3"/>
    </row>
    <row r="978" spans="1:1" x14ac:dyDescent="0.3">
      <c r="A978" s="3"/>
    </row>
    <row r="979" spans="1:1" x14ac:dyDescent="0.3">
      <c r="A979" s="3"/>
    </row>
    <row r="980" spans="1:1" x14ac:dyDescent="0.3">
      <c r="A980" s="3"/>
    </row>
    <row r="981" spans="1:1" x14ac:dyDescent="0.3">
      <c r="A981" s="3"/>
    </row>
    <row r="982" spans="1:1" x14ac:dyDescent="0.3">
      <c r="A982" s="3"/>
    </row>
    <row r="983" spans="1:1" x14ac:dyDescent="0.3">
      <c r="A983" s="3"/>
    </row>
    <row r="984" spans="1:1" x14ac:dyDescent="0.3">
      <c r="A984" s="3"/>
    </row>
    <row r="985" spans="1:1" x14ac:dyDescent="0.3">
      <c r="A985" s="3"/>
    </row>
    <row r="986" spans="1:1" x14ac:dyDescent="0.3">
      <c r="A986" s="3"/>
    </row>
    <row r="987" spans="1:1" x14ac:dyDescent="0.3">
      <c r="A987" s="3"/>
    </row>
    <row r="988" spans="1:1" x14ac:dyDescent="0.3">
      <c r="A988" s="3"/>
    </row>
    <row r="989" spans="1:1" x14ac:dyDescent="0.3">
      <c r="A989" s="3"/>
    </row>
    <row r="990" spans="1:1" x14ac:dyDescent="0.3">
      <c r="A990" s="3"/>
    </row>
    <row r="991" spans="1:1" x14ac:dyDescent="0.3">
      <c r="A991" s="3"/>
    </row>
    <row r="992" spans="1:1" x14ac:dyDescent="0.3">
      <c r="A992" s="3"/>
    </row>
    <row r="993" spans="1:1" x14ac:dyDescent="0.3">
      <c r="A993" s="3"/>
    </row>
    <row r="994" spans="1:1" x14ac:dyDescent="0.3">
      <c r="A994" s="3"/>
    </row>
    <row r="995" spans="1:1" x14ac:dyDescent="0.3">
      <c r="A995" s="3"/>
    </row>
    <row r="996" spans="1:1" x14ac:dyDescent="0.3">
      <c r="A996" s="3"/>
    </row>
    <row r="997" spans="1:1" x14ac:dyDescent="0.3">
      <c r="A997" s="3"/>
    </row>
    <row r="998" spans="1:1" x14ac:dyDescent="0.3">
      <c r="A998" s="3"/>
    </row>
    <row r="999" spans="1:1" x14ac:dyDescent="0.3">
      <c r="A999" s="3"/>
    </row>
    <row r="1000" spans="1:1" x14ac:dyDescent="0.3">
      <c r="A1000" s="3"/>
    </row>
    <row r="1001" spans="1:1" x14ac:dyDescent="0.3">
      <c r="A1001" s="3"/>
    </row>
    <row r="1002" spans="1:1" x14ac:dyDescent="0.3">
      <c r="A1002" s="3"/>
    </row>
    <row r="1003" spans="1:1" x14ac:dyDescent="0.3">
      <c r="A1003" s="3"/>
    </row>
    <row r="1004" spans="1:1" x14ac:dyDescent="0.3">
      <c r="A1004" s="3"/>
    </row>
    <row r="1005" spans="1:1" x14ac:dyDescent="0.3">
      <c r="A1005" s="3"/>
    </row>
    <row r="1006" spans="1:1" x14ac:dyDescent="0.3">
      <c r="A1006" s="3"/>
    </row>
    <row r="1007" spans="1:1" x14ac:dyDescent="0.3">
      <c r="A1007" s="3"/>
    </row>
    <row r="1008" spans="1:1" x14ac:dyDescent="0.3">
      <c r="A1008" s="3"/>
    </row>
    <row r="1009" spans="1:1" x14ac:dyDescent="0.3">
      <c r="A1009" s="3"/>
    </row>
    <row r="1010" spans="1:1" x14ac:dyDescent="0.3">
      <c r="A1010" s="3"/>
    </row>
    <row r="1011" spans="1:1" x14ac:dyDescent="0.3">
      <c r="A1011" s="3"/>
    </row>
    <row r="1012" spans="1:1" x14ac:dyDescent="0.3">
      <c r="A1012" s="3"/>
    </row>
    <row r="1013" spans="1:1" x14ac:dyDescent="0.3">
      <c r="A1013" s="3"/>
    </row>
    <row r="1014" spans="1:1" x14ac:dyDescent="0.3">
      <c r="A1014" s="3"/>
    </row>
    <row r="1015" spans="1:1" x14ac:dyDescent="0.3">
      <c r="A1015" s="3"/>
    </row>
    <row r="1016" spans="1:1" x14ac:dyDescent="0.3">
      <c r="A1016" s="3"/>
    </row>
    <row r="1017" spans="1:1" x14ac:dyDescent="0.3">
      <c r="A1017" s="3"/>
    </row>
    <row r="1018" spans="1:1" x14ac:dyDescent="0.3">
      <c r="A1018" s="3"/>
    </row>
    <row r="1019" spans="1:1" x14ac:dyDescent="0.3">
      <c r="A1019" s="3"/>
    </row>
    <row r="1020" spans="1:1" x14ac:dyDescent="0.3">
      <c r="A1020" s="3"/>
    </row>
    <row r="1021" spans="1:1" x14ac:dyDescent="0.3">
      <c r="A1021" s="3"/>
    </row>
    <row r="1022" spans="1:1" x14ac:dyDescent="0.3">
      <c r="A1022" s="3"/>
    </row>
    <row r="1023" spans="1:1" x14ac:dyDescent="0.3">
      <c r="A1023" s="3"/>
    </row>
    <row r="1024" spans="1:1" x14ac:dyDescent="0.3">
      <c r="A1024" s="3"/>
    </row>
    <row r="1025" spans="1:1" x14ac:dyDescent="0.3">
      <c r="A1025" s="3"/>
    </row>
    <row r="1026" spans="1:1" x14ac:dyDescent="0.3">
      <c r="A1026" s="3"/>
    </row>
    <row r="1027" spans="1:1" x14ac:dyDescent="0.3">
      <c r="A1027" s="3"/>
    </row>
    <row r="1028" spans="1:1" x14ac:dyDescent="0.3">
      <c r="A1028" s="3"/>
    </row>
    <row r="1029" spans="1:1" x14ac:dyDescent="0.3">
      <c r="A1029" s="3"/>
    </row>
    <row r="1030" spans="1:1" x14ac:dyDescent="0.3">
      <c r="A1030" s="3"/>
    </row>
    <row r="1031" spans="1:1" x14ac:dyDescent="0.3">
      <c r="A1031" s="3"/>
    </row>
    <row r="1032" spans="1:1" x14ac:dyDescent="0.3">
      <c r="A1032" s="3"/>
    </row>
    <row r="1033" spans="1:1" x14ac:dyDescent="0.3">
      <c r="A1033" s="3"/>
    </row>
    <row r="1034" spans="1:1" x14ac:dyDescent="0.3">
      <c r="A1034" s="3"/>
    </row>
    <row r="1035" spans="1:1" x14ac:dyDescent="0.3">
      <c r="A1035" s="3"/>
    </row>
    <row r="1036" spans="1:1" x14ac:dyDescent="0.3">
      <c r="A1036" s="3"/>
    </row>
    <row r="1037" spans="1:1" x14ac:dyDescent="0.3">
      <c r="A1037" s="3"/>
    </row>
    <row r="1038" spans="1:1" x14ac:dyDescent="0.3">
      <c r="A1038" s="3"/>
    </row>
    <row r="1039" spans="1:1" x14ac:dyDescent="0.3">
      <c r="A1039" s="3"/>
    </row>
    <row r="1040" spans="1:1" x14ac:dyDescent="0.3">
      <c r="A1040" s="3"/>
    </row>
    <row r="1041" spans="1:1" x14ac:dyDescent="0.3">
      <c r="A1041" s="3"/>
    </row>
    <row r="1042" spans="1:1" x14ac:dyDescent="0.3">
      <c r="A1042" s="3"/>
    </row>
    <row r="1043" spans="1:1" x14ac:dyDescent="0.3">
      <c r="A1043" s="3"/>
    </row>
    <row r="1044" spans="1:1" x14ac:dyDescent="0.3">
      <c r="A1044" s="3"/>
    </row>
    <row r="1045" spans="1:1" x14ac:dyDescent="0.3">
      <c r="A1045" s="3"/>
    </row>
    <row r="1046" spans="1:1" x14ac:dyDescent="0.3">
      <c r="A1046" s="3"/>
    </row>
    <row r="1047" spans="1:1" x14ac:dyDescent="0.3">
      <c r="A1047" s="3"/>
    </row>
    <row r="1048" spans="1:1" x14ac:dyDescent="0.3">
      <c r="A1048" s="3"/>
    </row>
    <row r="1049" spans="1:1" x14ac:dyDescent="0.3">
      <c r="A1049" s="3"/>
    </row>
    <row r="1050" spans="1:1" x14ac:dyDescent="0.3">
      <c r="A1050" s="3"/>
    </row>
    <row r="1051" spans="1:1" x14ac:dyDescent="0.3">
      <c r="A1051" s="3"/>
    </row>
    <row r="1052" spans="1:1" x14ac:dyDescent="0.3">
      <c r="A1052" s="3"/>
    </row>
    <row r="1053" spans="1:1" x14ac:dyDescent="0.3">
      <c r="A1053" s="3"/>
    </row>
    <row r="1054" spans="1:1" x14ac:dyDescent="0.3">
      <c r="A1054" s="3"/>
    </row>
    <row r="1055" spans="1:1" x14ac:dyDescent="0.3">
      <c r="A1055" s="3"/>
    </row>
    <row r="1056" spans="1:1" x14ac:dyDescent="0.3">
      <c r="A1056" s="3"/>
    </row>
    <row r="1057" spans="1:1" x14ac:dyDescent="0.3">
      <c r="A1057" s="3"/>
    </row>
    <row r="1058" spans="1:1" x14ac:dyDescent="0.3">
      <c r="A1058" s="3"/>
    </row>
    <row r="1059" spans="1:1" x14ac:dyDescent="0.3">
      <c r="A1059" s="3"/>
    </row>
    <row r="1060" spans="1:1" x14ac:dyDescent="0.3">
      <c r="A1060" s="3"/>
    </row>
    <row r="1061" spans="1:1" x14ac:dyDescent="0.3">
      <c r="A1061" s="3"/>
    </row>
    <row r="1062" spans="1:1" x14ac:dyDescent="0.3">
      <c r="A1062" s="3"/>
    </row>
    <row r="1063" spans="1:1" x14ac:dyDescent="0.3">
      <c r="A1063" s="3"/>
    </row>
    <row r="1064" spans="1:1" x14ac:dyDescent="0.3">
      <c r="A1064" s="3"/>
    </row>
    <row r="1065" spans="1:1" x14ac:dyDescent="0.3">
      <c r="A1065" s="3"/>
    </row>
    <row r="1066" spans="1:1" x14ac:dyDescent="0.3">
      <c r="A1066" s="3"/>
    </row>
    <row r="1067" spans="1:1" x14ac:dyDescent="0.3">
      <c r="A1067" s="3"/>
    </row>
    <row r="1068" spans="1:1" x14ac:dyDescent="0.3">
      <c r="A1068" s="3"/>
    </row>
    <row r="1069" spans="1:1" x14ac:dyDescent="0.3">
      <c r="A1069" s="3"/>
    </row>
    <row r="1070" spans="1:1" x14ac:dyDescent="0.3">
      <c r="A1070" s="3"/>
    </row>
    <row r="1071" spans="1:1" x14ac:dyDescent="0.3">
      <c r="A1071" s="3"/>
    </row>
    <row r="1072" spans="1:1" x14ac:dyDescent="0.3">
      <c r="A1072" s="3"/>
    </row>
    <row r="1073" spans="1:1" x14ac:dyDescent="0.3">
      <c r="A1073" s="3"/>
    </row>
    <row r="1074" spans="1:1" x14ac:dyDescent="0.3">
      <c r="A1074" s="3"/>
    </row>
    <row r="1075" spans="1:1" x14ac:dyDescent="0.3">
      <c r="A1075" s="3"/>
    </row>
    <row r="1076" spans="1:1" x14ac:dyDescent="0.3">
      <c r="A1076" s="3"/>
    </row>
    <row r="1077" spans="1:1" x14ac:dyDescent="0.3">
      <c r="A1077" s="3"/>
    </row>
    <row r="1078" spans="1:1" x14ac:dyDescent="0.3">
      <c r="A1078" s="3"/>
    </row>
    <row r="1079" spans="1:1" x14ac:dyDescent="0.3">
      <c r="A1079" s="3"/>
    </row>
    <row r="1080" spans="1:1" x14ac:dyDescent="0.3">
      <c r="A1080" s="3"/>
    </row>
    <row r="1081" spans="1:1" x14ac:dyDescent="0.3">
      <c r="A1081" s="3"/>
    </row>
    <row r="1082" spans="1:1" x14ac:dyDescent="0.3">
      <c r="A1082" s="3"/>
    </row>
    <row r="1083" spans="1:1" x14ac:dyDescent="0.3">
      <c r="A1083" s="3"/>
    </row>
    <row r="1084" spans="1:1" x14ac:dyDescent="0.3">
      <c r="A1084" s="3"/>
    </row>
    <row r="1085" spans="1:1" x14ac:dyDescent="0.3">
      <c r="A1085" s="3"/>
    </row>
    <row r="1086" spans="1:1" x14ac:dyDescent="0.3">
      <c r="A1086" s="3"/>
    </row>
    <row r="1087" spans="1:1" x14ac:dyDescent="0.3">
      <c r="A1087" s="3"/>
    </row>
    <row r="1088" spans="1:1" x14ac:dyDescent="0.3">
      <c r="A1088" s="3"/>
    </row>
    <row r="1089" spans="1:1" x14ac:dyDescent="0.3">
      <c r="A1089" s="3"/>
    </row>
    <row r="1090" spans="1:1" x14ac:dyDescent="0.3">
      <c r="A1090" s="3"/>
    </row>
    <row r="1091" spans="1:1" x14ac:dyDescent="0.3">
      <c r="A1091" s="3"/>
    </row>
    <row r="1092" spans="1:1" x14ac:dyDescent="0.3">
      <c r="A1092" s="3"/>
    </row>
    <row r="1093" spans="1:1" x14ac:dyDescent="0.3">
      <c r="A1093" s="3"/>
    </row>
    <row r="1094" spans="1:1" x14ac:dyDescent="0.3">
      <c r="A1094" s="3"/>
    </row>
    <row r="1095" spans="1:1" x14ac:dyDescent="0.3">
      <c r="A1095" s="3"/>
    </row>
    <row r="1096" spans="1:1" x14ac:dyDescent="0.3">
      <c r="A1096" s="3"/>
    </row>
    <row r="1097" spans="1:1" x14ac:dyDescent="0.3">
      <c r="A1097" s="3"/>
    </row>
    <row r="1098" spans="1:1" x14ac:dyDescent="0.3">
      <c r="A1098" s="3"/>
    </row>
    <row r="1099" spans="1:1" x14ac:dyDescent="0.3">
      <c r="A1099" s="3"/>
    </row>
    <row r="1100" spans="1:1" x14ac:dyDescent="0.3">
      <c r="A1100" s="3"/>
    </row>
    <row r="1101" spans="1:1" x14ac:dyDescent="0.3">
      <c r="A1101" s="3"/>
    </row>
    <row r="1102" spans="1:1" x14ac:dyDescent="0.3">
      <c r="A1102" s="3"/>
    </row>
    <row r="1103" spans="1:1" x14ac:dyDescent="0.3">
      <c r="A1103" s="3"/>
    </row>
    <row r="1104" spans="1:1" x14ac:dyDescent="0.3">
      <c r="A1104" s="3"/>
    </row>
    <row r="1105" spans="1:1" x14ac:dyDescent="0.3">
      <c r="A1105" s="3"/>
    </row>
    <row r="1106" spans="1:1" x14ac:dyDescent="0.3">
      <c r="A1106" s="3"/>
    </row>
    <row r="1107" spans="1:1" x14ac:dyDescent="0.3">
      <c r="A1107" s="3"/>
    </row>
    <row r="1108" spans="1:1" x14ac:dyDescent="0.3">
      <c r="A1108" s="3"/>
    </row>
    <row r="1109" spans="1:1" x14ac:dyDescent="0.3">
      <c r="A1109" s="3"/>
    </row>
    <row r="1110" spans="1:1" x14ac:dyDescent="0.3">
      <c r="A1110" s="3"/>
    </row>
    <row r="1111" spans="1:1" x14ac:dyDescent="0.3">
      <c r="A1111" s="3"/>
    </row>
    <row r="1112" spans="1:1" x14ac:dyDescent="0.3">
      <c r="A1112" s="3"/>
    </row>
    <row r="1113" spans="1:1" x14ac:dyDescent="0.3">
      <c r="A1113" s="3"/>
    </row>
    <row r="1114" spans="1:1" x14ac:dyDescent="0.3">
      <c r="A1114" s="3"/>
    </row>
    <row r="1115" spans="1:1" x14ac:dyDescent="0.3">
      <c r="A1115" s="3"/>
    </row>
    <row r="1116" spans="1:1" x14ac:dyDescent="0.3">
      <c r="A1116" s="3"/>
    </row>
    <row r="1117" spans="1:1" x14ac:dyDescent="0.3">
      <c r="A1117" s="3"/>
    </row>
    <row r="1118" spans="1:1" x14ac:dyDescent="0.3">
      <c r="A1118" s="3"/>
    </row>
    <row r="1119" spans="1:1" x14ac:dyDescent="0.3">
      <c r="A1119" s="3"/>
    </row>
    <row r="1120" spans="1:1" x14ac:dyDescent="0.3">
      <c r="A1120" s="3"/>
    </row>
    <row r="1121" spans="1:1" x14ac:dyDescent="0.3">
      <c r="A1121" s="3"/>
    </row>
    <row r="1122" spans="1:1" x14ac:dyDescent="0.3">
      <c r="A1122" s="3"/>
    </row>
    <row r="1123" spans="1:1" x14ac:dyDescent="0.3">
      <c r="A1123" s="3"/>
    </row>
    <row r="1124" spans="1:1" x14ac:dyDescent="0.3">
      <c r="A1124" s="3"/>
    </row>
    <row r="1125" spans="1:1" x14ac:dyDescent="0.3">
      <c r="A1125" s="3"/>
    </row>
    <row r="1126" spans="1:1" x14ac:dyDescent="0.3">
      <c r="A1126" s="3"/>
    </row>
    <row r="1127" spans="1:1" x14ac:dyDescent="0.3">
      <c r="A1127" s="3"/>
    </row>
    <row r="1128" spans="1:1" x14ac:dyDescent="0.3">
      <c r="A1128" s="3"/>
    </row>
    <row r="1129" spans="1:1" x14ac:dyDescent="0.3">
      <c r="A1129" s="3"/>
    </row>
    <row r="1130" spans="1:1" x14ac:dyDescent="0.3">
      <c r="A1130" s="3"/>
    </row>
    <row r="1131" spans="1:1" x14ac:dyDescent="0.3">
      <c r="A1131" s="3"/>
    </row>
    <row r="1132" spans="1:1" x14ac:dyDescent="0.3">
      <c r="A1132" s="3"/>
    </row>
    <row r="1133" spans="1:1" x14ac:dyDescent="0.3">
      <c r="A1133" s="3"/>
    </row>
    <row r="1134" spans="1:1" x14ac:dyDescent="0.3">
      <c r="A1134" s="3"/>
    </row>
    <row r="1135" spans="1:1" x14ac:dyDescent="0.3">
      <c r="A1135" s="3"/>
    </row>
    <row r="1136" spans="1:1" x14ac:dyDescent="0.3">
      <c r="A1136" s="3"/>
    </row>
    <row r="1137" spans="1:1" x14ac:dyDescent="0.3">
      <c r="A1137" s="3"/>
    </row>
    <row r="1138" spans="1:1" x14ac:dyDescent="0.3">
      <c r="A1138" s="3"/>
    </row>
    <row r="1139" spans="1:1" x14ac:dyDescent="0.3">
      <c r="A1139" s="3"/>
    </row>
    <row r="1140" spans="1:1" x14ac:dyDescent="0.3">
      <c r="A1140" s="3"/>
    </row>
    <row r="1141" spans="1:1" x14ac:dyDescent="0.3">
      <c r="A1141" s="3"/>
    </row>
    <row r="1142" spans="1:1" x14ac:dyDescent="0.3">
      <c r="A1142" s="3"/>
    </row>
    <row r="1143" spans="1:1" x14ac:dyDescent="0.3">
      <c r="A1143" s="3"/>
    </row>
    <row r="1144" spans="1:1" x14ac:dyDescent="0.3">
      <c r="A1144" s="3"/>
    </row>
    <row r="1145" spans="1:1" x14ac:dyDescent="0.3">
      <c r="A1145" s="3"/>
    </row>
    <row r="1146" spans="1:1" x14ac:dyDescent="0.3">
      <c r="A1146" s="3"/>
    </row>
    <row r="1147" spans="1:1" x14ac:dyDescent="0.3">
      <c r="A1147" s="3"/>
    </row>
    <row r="1148" spans="1:1" x14ac:dyDescent="0.3">
      <c r="A1148" s="3"/>
    </row>
    <row r="1149" spans="1:1" x14ac:dyDescent="0.3">
      <c r="A1149" s="3"/>
    </row>
    <row r="1150" spans="1:1" x14ac:dyDescent="0.3">
      <c r="A1150" s="3"/>
    </row>
    <row r="1151" spans="1:1" x14ac:dyDescent="0.3">
      <c r="A1151" s="3"/>
    </row>
    <row r="1152" spans="1:1" x14ac:dyDescent="0.3">
      <c r="A1152" s="3"/>
    </row>
    <row r="1153" spans="1:1" x14ac:dyDescent="0.3">
      <c r="A1153" s="3"/>
    </row>
    <row r="1154" spans="1:1" x14ac:dyDescent="0.3">
      <c r="A1154" s="3"/>
    </row>
    <row r="1155" spans="1:1" x14ac:dyDescent="0.3">
      <c r="A1155" s="3"/>
    </row>
    <row r="1156" spans="1:1" x14ac:dyDescent="0.3">
      <c r="A1156" s="3"/>
    </row>
    <row r="1157" spans="1:1" x14ac:dyDescent="0.3">
      <c r="A1157" s="3"/>
    </row>
    <row r="1158" spans="1:1" x14ac:dyDescent="0.3">
      <c r="A1158" s="3"/>
    </row>
    <row r="1159" spans="1:1" x14ac:dyDescent="0.3">
      <c r="A1159" s="3"/>
    </row>
    <row r="1160" spans="1:1" x14ac:dyDescent="0.3">
      <c r="A1160" s="3"/>
    </row>
    <row r="1161" spans="1:1" x14ac:dyDescent="0.3">
      <c r="A1161" s="3"/>
    </row>
    <row r="1162" spans="1:1" x14ac:dyDescent="0.3">
      <c r="A1162" s="3"/>
    </row>
    <row r="1163" spans="1:1" x14ac:dyDescent="0.3">
      <c r="A1163" s="3"/>
    </row>
    <row r="1164" spans="1:1" x14ac:dyDescent="0.3">
      <c r="A1164" s="3"/>
    </row>
    <row r="1165" spans="1:1" x14ac:dyDescent="0.3">
      <c r="A1165" s="3"/>
    </row>
    <row r="1166" spans="1:1" x14ac:dyDescent="0.3">
      <c r="A1166" s="3"/>
    </row>
    <row r="1167" spans="1:1" x14ac:dyDescent="0.3">
      <c r="A1167" s="3"/>
    </row>
    <row r="1168" spans="1:1" x14ac:dyDescent="0.3">
      <c r="A1168" s="3"/>
    </row>
    <row r="1169" spans="1:1" x14ac:dyDescent="0.3">
      <c r="A1169" s="3"/>
    </row>
    <row r="1170" spans="1:1" x14ac:dyDescent="0.3">
      <c r="A1170" s="3"/>
    </row>
    <row r="1171" spans="1:1" x14ac:dyDescent="0.3">
      <c r="A1171" s="3"/>
    </row>
    <row r="1172" spans="1:1" x14ac:dyDescent="0.3">
      <c r="A1172" s="3"/>
    </row>
    <row r="1173" spans="1:1" x14ac:dyDescent="0.3">
      <c r="A1173" s="3"/>
    </row>
    <row r="1174" spans="1:1" x14ac:dyDescent="0.3">
      <c r="A1174" s="3"/>
    </row>
    <row r="1175" spans="1:1" x14ac:dyDescent="0.3">
      <c r="A1175" s="3"/>
    </row>
    <row r="1176" spans="1:1" x14ac:dyDescent="0.3">
      <c r="A1176" s="3"/>
    </row>
    <row r="1177" spans="1:1" x14ac:dyDescent="0.3">
      <c r="A1177" s="3"/>
    </row>
    <row r="1178" spans="1:1" x14ac:dyDescent="0.3">
      <c r="A1178" s="3"/>
    </row>
    <row r="1179" spans="1:1" x14ac:dyDescent="0.3">
      <c r="A1179" s="3"/>
    </row>
    <row r="1180" spans="1:1" x14ac:dyDescent="0.3">
      <c r="A1180" s="3"/>
    </row>
    <row r="1181" spans="1:1" x14ac:dyDescent="0.3">
      <c r="A1181" s="3"/>
    </row>
    <row r="1182" spans="1:1" x14ac:dyDescent="0.3">
      <c r="A1182" s="3"/>
    </row>
    <row r="1183" spans="1:1" x14ac:dyDescent="0.3">
      <c r="A1183" s="3"/>
    </row>
    <row r="1184" spans="1:1" x14ac:dyDescent="0.3">
      <c r="A1184" s="3"/>
    </row>
    <row r="1185" spans="1:1" x14ac:dyDescent="0.3">
      <c r="A1185" s="3"/>
    </row>
    <row r="1186" spans="1:1" x14ac:dyDescent="0.3">
      <c r="A1186" s="3"/>
    </row>
    <row r="1187" spans="1:1" x14ac:dyDescent="0.3">
      <c r="A1187" s="3"/>
    </row>
    <row r="1188" spans="1:1" x14ac:dyDescent="0.3">
      <c r="A1188" s="3"/>
    </row>
    <row r="1189" spans="1:1" x14ac:dyDescent="0.3">
      <c r="A1189" s="3"/>
    </row>
    <row r="1190" spans="1:1" x14ac:dyDescent="0.3">
      <c r="A1190" s="3"/>
    </row>
    <row r="1191" spans="1:1" x14ac:dyDescent="0.3">
      <c r="A1191" s="3"/>
    </row>
    <row r="1192" spans="1:1" x14ac:dyDescent="0.3">
      <c r="A1192" s="3"/>
    </row>
    <row r="1193" spans="1:1" x14ac:dyDescent="0.3">
      <c r="A1193" s="3"/>
    </row>
    <row r="1194" spans="1:1" x14ac:dyDescent="0.3">
      <c r="A1194" s="3"/>
    </row>
    <row r="1195" spans="1:1" x14ac:dyDescent="0.3">
      <c r="A1195" s="3"/>
    </row>
    <row r="1196" spans="1:1" x14ac:dyDescent="0.3">
      <c r="A1196" s="3"/>
    </row>
    <row r="1197" spans="1:1" x14ac:dyDescent="0.3">
      <c r="A1197" s="3"/>
    </row>
    <row r="1198" spans="1:1" x14ac:dyDescent="0.3">
      <c r="A1198" s="3"/>
    </row>
    <row r="1199" spans="1:1" x14ac:dyDescent="0.3">
      <c r="A1199" s="3"/>
    </row>
    <row r="1200" spans="1:1" x14ac:dyDescent="0.3">
      <c r="A1200" s="3"/>
    </row>
    <row r="1201" spans="1:1" x14ac:dyDescent="0.3">
      <c r="A1201" s="3"/>
    </row>
    <row r="1202" spans="1:1" x14ac:dyDescent="0.3">
      <c r="A1202" s="3"/>
    </row>
    <row r="1203" spans="1:1" x14ac:dyDescent="0.3">
      <c r="A1203" s="3"/>
    </row>
    <row r="1204" spans="1:1" x14ac:dyDescent="0.3">
      <c r="A1204" s="3"/>
    </row>
    <row r="1205" spans="1:1" x14ac:dyDescent="0.3">
      <c r="A1205" s="3"/>
    </row>
    <row r="1206" spans="1:1" x14ac:dyDescent="0.3">
      <c r="A1206" s="3"/>
    </row>
    <row r="1207" spans="1:1" x14ac:dyDescent="0.3">
      <c r="A1207" s="3"/>
    </row>
    <row r="1208" spans="1:1" x14ac:dyDescent="0.3">
      <c r="A1208" s="3"/>
    </row>
    <row r="1209" spans="1:1" x14ac:dyDescent="0.3">
      <c r="A1209" s="3"/>
    </row>
    <row r="1210" spans="1:1" x14ac:dyDescent="0.3">
      <c r="A1210" s="3"/>
    </row>
    <row r="1211" spans="1:1" x14ac:dyDescent="0.3">
      <c r="A1211" s="3"/>
    </row>
    <row r="1212" spans="1:1" x14ac:dyDescent="0.3">
      <c r="A1212" s="3"/>
    </row>
    <row r="1213" spans="1:1" x14ac:dyDescent="0.3">
      <c r="A1213" s="3"/>
    </row>
    <row r="1214" spans="1:1" x14ac:dyDescent="0.3">
      <c r="A1214" s="3"/>
    </row>
    <row r="1215" spans="1:1" x14ac:dyDescent="0.3">
      <c r="A1215" s="3"/>
    </row>
    <row r="1216" spans="1:1" x14ac:dyDescent="0.3">
      <c r="A1216" s="3"/>
    </row>
    <row r="1217" spans="1:1" x14ac:dyDescent="0.3">
      <c r="A1217" s="3"/>
    </row>
    <row r="1218" spans="1:1" x14ac:dyDescent="0.3">
      <c r="A1218" s="3"/>
    </row>
    <row r="1219" spans="1:1" x14ac:dyDescent="0.3">
      <c r="A1219" s="3"/>
    </row>
    <row r="1220" spans="1:1" x14ac:dyDescent="0.3">
      <c r="A1220" s="3"/>
    </row>
    <row r="1221" spans="1:1" x14ac:dyDescent="0.3">
      <c r="A1221" s="3"/>
    </row>
    <row r="1222" spans="1:1" x14ac:dyDescent="0.3">
      <c r="A1222" s="3"/>
    </row>
    <row r="1223" spans="1:1" x14ac:dyDescent="0.3">
      <c r="A1223" s="3"/>
    </row>
    <row r="1224" spans="1:1" x14ac:dyDescent="0.3">
      <c r="A1224" s="3"/>
    </row>
    <row r="1225" spans="1:1" x14ac:dyDescent="0.3">
      <c r="A1225" s="3"/>
    </row>
    <row r="1226" spans="1:1" x14ac:dyDescent="0.3">
      <c r="A1226" s="3"/>
    </row>
    <row r="1227" spans="1:1" x14ac:dyDescent="0.3">
      <c r="A1227" s="3"/>
    </row>
    <row r="1228" spans="1:1" x14ac:dyDescent="0.3">
      <c r="A1228" s="3"/>
    </row>
    <row r="1229" spans="1:1" x14ac:dyDescent="0.3">
      <c r="A1229" s="3"/>
    </row>
    <row r="1230" spans="1:1" x14ac:dyDescent="0.3">
      <c r="A1230" s="3"/>
    </row>
    <row r="1231" spans="1:1" x14ac:dyDescent="0.3">
      <c r="A1231" s="3"/>
    </row>
    <row r="1232" spans="1:1" x14ac:dyDescent="0.3">
      <c r="A1232" s="3"/>
    </row>
    <row r="1233" spans="1:1" x14ac:dyDescent="0.3">
      <c r="A1233" s="3"/>
    </row>
    <row r="1234" spans="1:1" x14ac:dyDescent="0.3">
      <c r="A1234" s="3"/>
    </row>
    <row r="1235" spans="1:1" x14ac:dyDescent="0.3">
      <c r="A1235" s="3"/>
    </row>
    <row r="1236" spans="1:1" x14ac:dyDescent="0.3">
      <c r="A1236" s="3"/>
    </row>
    <row r="1237" spans="1:1" x14ac:dyDescent="0.3">
      <c r="A1237" s="3"/>
    </row>
    <row r="1238" spans="1:1" x14ac:dyDescent="0.3">
      <c r="A1238" s="3"/>
    </row>
    <row r="1239" spans="1:1" x14ac:dyDescent="0.3">
      <c r="A1239" s="3"/>
    </row>
    <row r="1240" spans="1:1" x14ac:dyDescent="0.3">
      <c r="A1240" s="3"/>
    </row>
    <row r="1241" spans="1:1" x14ac:dyDescent="0.3">
      <c r="A1241" s="3"/>
    </row>
    <row r="1242" spans="1:1" x14ac:dyDescent="0.3">
      <c r="A1242" s="3"/>
    </row>
    <row r="1243" spans="1:1" x14ac:dyDescent="0.3">
      <c r="A1243" s="3"/>
    </row>
    <row r="1244" spans="1:1" x14ac:dyDescent="0.3">
      <c r="A1244" s="3"/>
    </row>
    <row r="1245" spans="1:1" x14ac:dyDescent="0.3">
      <c r="A1245" s="3"/>
    </row>
    <row r="1246" spans="1:1" x14ac:dyDescent="0.3">
      <c r="A1246" s="3"/>
    </row>
    <row r="1247" spans="1:1" x14ac:dyDescent="0.3">
      <c r="A1247" s="3"/>
    </row>
    <row r="1248" spans="1:1" x14ac:dyDescent="0.3">
      <c r="A1248" s="3"/>
    </row>
    <row r="1249" spans="1:1" x14ac:dyDescent="0.3">
      <c r="A1249" s="3"/>
    </row>
    <row r="1250" spans="1:1" x14ac:dyDescent="0.3">
      <c r="A1250" s="3"/>
    </row>
    <row r="1251" spans="1:1" x14ac:dyDescent="0.3">
      <c r="A1251" s="3"/>
    </row>
    <row r="1252" spans="1:1" x14ac:dyDescent="0.3">
      <c r="A1252" s="3"/>
    </row>
    <row r="1253" spans="1:1" x14ac:dyDescent="0.3">
      <c r="A1253" s="3"/>
    </row>
    <row r="1254" spans="1:1" x14ac:dyDescent="0.3">
      <c r="A1254" s="3"/>
    </row>
    <row r="1255" spans="1:1" x14ac:dyDescent="0.3">
      <c r="A1255" s="3"/>
    </row>
    <row r="1256" spans="1:1" x14ac:dyDescent="0.3">
      <c r="A1256" s="3"/>
    </row>
    <row r="1257" spans="1:1" x14ac:dyDescent="0.3">
      <c r="A1257" s="3"/>
    </row>
    <row r="1258" spans="1:1" x14ac:dyDescent="0.3">
      <c r="A1258" s="3"/>
    </row>
    <row r="1259" spans="1:1" x14ac:dyDescent="0.3">
      <c r="A1259" s="3"/>
    </row>
    <row r="1260" spans="1:1" x14ac:dyDescent="0.3">
      <c r="A1260" s="3"/>
    </row>
    <row r="1261" spans="1:1" x14ac:dyDescent="0.3">
      <c r="A1261" s="3"/>
    </row>
    <row r="1262" spans="1:1" x14ac:dyDescent="0.3">
      <c r="A1262" s="3"/>
    </row>
    <row r="1263" spans="1:1" x14ac:dyDescent="0.3">
      <c r="A1263" s="3"/>
    </row>
    <row r="1264" spans="1:1" x14ac:dyDescent="0.3">
      <c r="A1264" s="3"/>
    </row>
    <row r="1265" spans="1:1" x14ac:dyDescent="0.3">
      <c r="A1265" s="3"/>
    </row>
    <row r="1266" spans="1:1" x14ac:dyDescent="0.3">
      <c r="A1266" s="3"/>
    </row>
    <row r="1267" spans="1:1" x14ac:dyDescent="0.3">
      <c r="A1267" s="3"/>
    </row>
    <row r="1268" spans="1:1" x14ac:dyDescent="0.3">
      <c r="A1268" s="3"/>
    </row>
    <row r="1269" spans="1:1" x14ac:dyDescent="0.3">
      <c r="A1269" s="3"/>
    </row>
    <row r="1270" spans="1:1" x14ac:dyDescent="0.3">
      <c r="A1270" s="3"/>
    </row>
    <row r="1271" spans="1:1" x14ac:dyDescent="0.3">
      <c r="A1271" s="3"/>
    </row>
    <row r="1272" spans="1:1" x14ac:dyDescent="0.3">
      <c r="A1272" s="3"/>
    </row>
    <row r="1273" spans="1:1" x14ac:dyDescent="0.3">
      <c r="A1273" s="3"/>
    </row>
    <row r="1274" spans="1:1" x14ac:dyDescent="0.3">
      <c r="A1274" s="3"/>
    </row>
    <row r="1275" spans="1:1" x14ac:dyDescent="0.3">
      <c r="A1275" s="3"/>
    </row>
    <row r="1276" spans="1:1" x14ac:dyDescent="0.3">
      <c r="A1276" s="3"/>
    </row>
    <row r="1277" spans="1:1" x14ac:dyDescent="0.3">
      <c r="A1277" s="3"/>
    </row>
    <row r="1278" spans="1:1" x14ac:dyDescent="0.3">
      <c r="A1278" s="3"/>
    </row>
    <row r="1279" spans="1:1" x14ac:dyDescent="0.3">
      <c r="A1279" s="3"/>
    </row>
    <row r="1280" spans="1:1" x14ac:dyDescent="0.3">
      <c r="A1280" s="3"/>
    </row>
    <row r="1281" spans="1:1" x14ac:dyDescent="0.3">
      <c r="A1281" s="3"/>
    </row>
    <row r="1282" spans="1:1" x14ac:dyDescent="0.3">
      <c r="A1282" s="3"/>
    </row>
    <row r="1283" spans="1:1" x14ac:dyDescent="0.3">
      <c r="A1283" s="3"/>
    </row>
    <row r="1284" spans="1:1" x14ac:dyDescent="0.3">
      <c r="A1284" s="3"/>
    </row>
    <row r="1285" spans="1:1" x14ac:dyDescent="0.3">
      <c r="A1285" s="3"/>
    </row>
    <row r="1286" spans="1:1" x14ac:dyDescent="0.3">
      <c r="A1286" s="3"/>
    </row>
    <row r="1287" spans="1:1" x14ac:dyDescent="0.3">
      <c r="A1287" s="3"/>
    </row>
    <row r="1288" spans="1:1" x14ac:dyDescent="0.3">
      <c r="A1288" s="3"/>
    </row>
    <row r="1289" spans="1:1" x14ac:dyDescent="0.3">
      <c r="A1289" s="3"/>
    </row>
    <row r="1290" spans="1:1" x14ac:dyDescent="0.3">
      <c r="A1290" s="3"/>
    </row>
    <row r="1291" spans="1:1" x14ac:dyDescent="0.3">
      <c r="A1291" s="3"/>
    </row>
    <row r="1292" spans="1:1" x14ac:dyDescent="0.3">
      <c r="A1292" s="3"/>
    </row>
    <row r="1293" spans="1:1" x14ac:dyDescent="0.3">
      <c r="A1293" s="3"/>
    </row>
    <row r="1294" spans="1:1" x14ac:dyDescent="0.3">
      <c r="A1294" s="3"/>
    </row>
    <row r="1295" spans="1:1" x14ac:dyDescent="0.3">
      <c r="A1295" s="3"/>
    </row>
    <row r="1296" spans="1:1" x14ac:dyDescent="0.3">
      <c r="A1296" s="3"/>
    </row>
    <row r="1297" spans="1:1" x14ac:dyDescent="0.3">
      <c r="A1297" s="3"/>
    </row>
    <row r="1298" spans="1:1" x14ac:dyDescent="0.3">
      <c r="A1298" s="3"/>
    </row>
    <row r="1299" spans="1:1" x14ac:dyDescent="0.3">
      <c r="A1299" s="3"/>
    </row>
    <row r="1300" spans="1:1" x14ac:dyDescent="0.3">
      <c r="A1300" s="3"/>
    </row>
    <row r="1301" spans="1:1" x14ac:dyDescent="0.3">
      <c r="A1301" s="3"/>
    </row>
    <row r="1302" spans="1:1" x14ac:dyDescent="0.3">
      <c r="A1302" s="3"/>
    </row>
    <row r="1303" spans="1:1" x14ac:dyDescent="0.3">
      <c r="A1303" s="3"/>
    </row>
    <row r="1304" spans="1:1" x14ac:dyDescent="0.3">
      <c r="A1304" s="3"/>
    </row>
    <row r="1305" spans="1:1" x14ac:dyDescent="0.3">
      <c r="A1305" s="3"/>
    </row>
    <row r="1306" spans="1:1" x14ac:dyDescent="0.3">
      <c r="A1306" s="3"/>
    </row>
    <row r="1307" spans="1:1" x14ac:dyDescent="0.3">
      <c r="A1307" s="3"/>
    </row>
    <row r="1308" spans="1:1" x14ac:dyDescent="0.3">
      <c r="A1308" s="3"/>
    </row>
    <row r="1309" spans="1:1" x14ac:dyDescent="0.3">
      <c r="A1309" s="3"/>
    </row>
    <row r="1310" spans="1:1" x14ac:dyDescent="0.3">
      <c r="A1310" s="3"/>
    </row>
    <row r="1311" spans="1:1" x14ac:dyDescent="0.3">
      <c r="A1311" s="3"/>
    </row>
    <row r="1312" spans="1:1" x14ac:dyDescent="0.3">
      <c r="A1312" s="3"/>
    </row>
    <row r="1313" spans="1:1" x14ac:dyDescent="0.3">
      <c r="A1313" s="3"/>
    </row>
    <row r="1314" spans="1:1" x14ac:dyDescent="0.3">
      <c r="A1314" s="3"/>
    </row>
    <row r="1315" spans="1:1" x14ac:dyDescent="0.3">
      <c r="A1315" s="3"/>
    </row>
    <row r="1316" spans="1:1" x14ac:dyDescent="0.3">
      <c r="A1316" s="3"/>
    </row>
    <row r="1317" spans="1:1" x14ac:dyDescent="0.3">
      <c r="A1317" s="3"/>
    </row>
    <row r="1318" spans="1:1" x14ac:dyDescent="0.3">
      <c r="A1318" s="3"/>
    </row>
    <row r="1319" spans="1:1" x14ac:dyDescent="0.3">
      <c r="A1319" s="3"/>
    </row>
    <row r="1320" spans="1:1" x14ac:dyDescent="0.3">
      <c r="A1320" s="3"/>
    </row>
    <row r="1321" spans="1:1" x14ac:dyDescent="0.3">
      <c r="A1321" s="3"/>
    </row>
    <row r="1322" spans="1:1" x14ac:dyDescent="0.3">
      <c r="A1322" s="3"/>
    </row>
    <row r="1323" spans="1:1" x14ac:dyDescent="0.3">
      <c r="A1323" s="3"/>
    </row>
    <row r="1324" spans="1:1" x14ac:dyDescent="0.3">
      <c r="A1324" s="3"/>
    </row>
    <row r="1325" spans="1:1" x14ac:dyDescent="0.3">
      <c r="A1325" s="3"/>
    </row>
    <row r="1326" spans="1:1" x14ac:dyDescent="0.3">
      <c r="A1326" s="3"/>
    </row>
    <row r="1327" spans="1:1" x14ac:dyDescent="0.3">
      <c r="A1327" s="3"/>
    </row>
    <row r="1328" spans="1:1" x14ac:dyDescent="0.3">
      <c r="A1328" s="3"/>
    </row>
    <row r="1329" spans="1:1" x14ac:dyDescent="0.3">
      <c r="A1329" s="3"/>
    </row>
    <row r="1330" spans="1:1" x14ac:dyDescent="0.3">
      <c r="A1330" s="3"/>
    </row>
    <row r="1331" spans="1:1" x14ac:dyDescent="0.3">
      <c r="A1331" s="3"/>
    </row>
    <row r="1332" spans="1:1" x14ac:dyDescent="0.3">
      <c r="A1332" s="3"/>
    </row>
    <row r="1333" spans="1:1" x14ac:dyDescent="0.3">
      <c r="A1333" s="3"/>
    </row>
    <row r="1334" spans="1:1" x14ac:dyDescent="0.3">
      <c r="A1334" s="3"/>
    </row>
    <row r="1335" spans="1:1" x14ac:dyDescent="0.3">
      <c r="A1335" s="3"/>
    </row>
    <row r="1336" spans="1:1" x14ac:dyDescent="0.3">
      <c r="A1336" s="3"/>
    </row>
    <row r="1337" spans="1:1" x14ac:dyDescent="0.3">
      <c r="A1337" s="3"/>
    </row>
    <row r="1338" spans="1:1" x14ac:dyDescent="0.3">
      <c r="A1338" s="3"/>
    </row>
    <row r="1339" spans="1:1" x14ac:dyDescent="0.3">
      <c r="A1339" s="3"/>
    </row>
    <row r="1340" spans="1:1" x14ac:dyDescent="0.3">
      <c r="A1340" s="3"/>
    </row>
    <row r="1341" spans="1:1" x14ac:dyDescent="0.3">
      <c r="A1341" s="3"/>
    </row>
    <row r="1342" spans="1:1" x14ac:dyDescent="0.3">
      <c r="A1342" s="3"/>
    </row>
    <row r="1343" spans="1:1" x14ac:dyDescent="0.3">
      <c r="A1343" s="3"/>
    </row>
    <row r="1344" spans="1:1" x14ac:dyDescent="0.3">
      <c r="A1344" s="3"/>
    </row>
    <row r="1345" spans="1:1" x14ac:dyDescent="0.3">
      <c r="A1345" s="3"/>
    </row>
    <row r="1346" spans="1:1" x14ac:dyDescent="0.3">
      <c r="A1346" s="3"/>
    </row>
    <row r="1347" spans="1:1" x14ac:dyDescent="0.3">
      <c r="A1347" s="3"/>
    </row>
    <row r="1348" spans="1:1" x14ac:dyDescent="0.3">
      <c r="A1348" s="3"/>
    </row>
    <row r="1349" spans="1:1" x14ac:dyDescent="0.3">
      <c r="A1349" s="3"/>
    </row>
    <row r="1350" spans="1:1" x14ac:dyDescent="0.3">
      <c r="A1350" s="3"/>
    </row>
    <row r="1351" spans="1:1" x14ac:dyDescent="0.3">
      <c r="A1351" s="3"/>
    </row>
    <row r="1352" spans="1:1" x14ac:dyDescent="0.3">
      <c r="A1352" s="3"/>
    </row>
    <row r="1353" spans="1:1" x14ac:dyDescent="0.3">
      <c r="A1353" s="3"/>
    </row>
    <row r="1354" spans="1:1" x14ac:dyDescent="0.3">
      <c r="A1354" s="3"/>
    </row>
    <row r="1355" spans="1:1" x14ac:dyDescent="0.3">
      <c r="A1355" s="3"/>
    </row>
    <row r="1356" spans="1:1" x14ac:dyDescent="0.3">
      <c r="A1356" s="3"/>
    </row>
    <row r="1357" spans="1:1" x14ac:dyDescent="0.3">
      <c r="A1357" s="3"/>
    </row>
    <row r="1358" spans="1:1" x14ac:dyDescent="0.3">
      <c r="A1358" s="3"/>
    </row>
    <row r="1359" spans="1:1" x14ac:dyDescent="0.3">
      <c r="A1359" s="3"/>
    </row>
    <row r="1360" spans="1:1" x14ac:dyDescent="0.3">
      <c r="A1360" s="3"/>
    </row>
    <row r="1361" spans="1:1" x14ac:dyDescent="0.3">
      <c r="A1361" s="3"/>
    </row>
    <row r="1362" spans="1:1" x14ac:dyDescent="0.3">
      <c r="A1362" s="3"/>
    </row>
    <row r="1363" spans="1:1" x14ac:dyDescent="0.3">
      <c r="A1363" s="3"/>
    </row>
    <row r="1364" spans="1:1" x14ac:dyDescent="0.3">
      <c r="A1364" s="3"/>
    </row>
    <row r="1365" spans="1:1" x14ac:dyDescent="0.3">
      <c r="A1365" s="3"/>
    </row>
    <row r="1366" spans="1:1" x14ac:dyDescent="0.3">
      <c r="A1366" s="3"/>
    </row>
    <row r="1367" spans="1:1" x14ac:dyDescent="0.3">
      <c r="A1367" s="3"/>
    </row>
    <row r="1368" spans="1:1" x14ac:dyDescent="0.3">
      <c r="A1368" s="3"/>
    </row>
    <row r="1369" spans="1:1" x14ac:dyDescent="0.3">
      <c r="A1369" s="3"/>
    </row>
    <row r="1370" spans="1:1" x14ac:dyDescent="0.3">
      <c r="A1370" s="3"/>
    </row>
    <row r="1371" spans="1:1" x14ac:dyDescent="0.3">
      <c r="A1371" s="3"/>
    </row>
    <row r="1372" spans="1:1" x14ac:dyDescent="0.3">
      <c r="A1372" s="3"/>
    </row>
    <row r="1373" spans="1:1" x14ac:dyDescent="0.3">
      <c r="A1373" s="3"/>
    </row>
    <row r="1374" spans="1:1" x14ac:dyDescent="0.3">
      <c r="A1374" s="3"/>
    </row>
    <row r="1375" spans="1:1" x14ac:dyDescent="0.3">
      <c r="A1375" s="3"/>
    </row>
    <row r="1376" spans="1:1" x14ac:dyDescent="0.3">
      <c r="A1376" s="3"/>
    </row>
    <row r="1377" spans="1:1" x14ac:dyDescent="0.3">
      <c r="A1377" s="3"/>
    </row>
    <row r="1378" spans="1:1" x14ac:dyDescent="0.3">
      <c r="A1378" s="3"/>
    </row>
    <row r="1379" spans="1:1" x14ac:dyDescent="0.3">
      <c r="A1379" s="3"/>
    </row>
    <row r="1380" spans="1:1" x14ac:dyDescent="0.3">
      <c r="A1380" s="3"/>
    </row>
    <row r="1381" spans="1:1" x14ac:dyDescent="0.3">
      <c r="A1381" s="3"/>
    </row>
    <row r="1382" spans="1:1" x14ac:dyDescent="0.3">
      <c r="A1382" s="3"/>
    </row>
    <row r="1383" spans="1:1" x14ac:dyDescent="0.3">
      <c r="A1383" s="3"/>
    </row>
    <row r="1384" spans="1:1" x14ac:dyDescent="0.3">
      <c r="A1384" s="3"/>
    </row>
    <row r="1385" spans="1:1" x14ac:dyDescent="0.3">
      <c r="A1385" s="3"/>
    </row>
    <row r="1386" spans="1:1" x14ac:dyDescent="0.3">
      <c r="A1386" s="3"/>
    </row>
    <row r="1387" spans="1:1" x14ac:dyDescent="0.3">
      <c r="A1387" s="3"/>
    </row>
    <row r="1388" spans="1:1" x14ac:dyDescent="0.3">
      <c r="A1388" s="3"/>
    </row>
    <row r="1389" spans="1:1" x14ac:dyDescent="0.3">
      <c r="A1389" s="3"/>
    </row>
    <row r="1390" spans="1:1" x14ac:dyDescent="0.3">
      <c r="A1390" s="3"/>
    </row>
    <row r="1391" spans="1:1" x14ac:dyDescent="0.3">
      <c r="A1391" s="3"/>
    </row>
    <row r="1392" spans="1:1" x14ac:dyDescent="0.3">
      <c r="A1392" s="3"/>
    </row>
    <row r="1393" spans="1:1" x14ac:dyDescent="0.3">
      <c r="A1393" s="3"/>
    </row>
    <row r="1394" spans="1:1" x14ac:dyDescent="0.3">
      <c r="A1394" s="3"/>
    </row>
    <row r="1395" spans="1:1" x14ac:dyDescent="0.3">
      <c r="A1395" s="3"/>
    </row>
    <row r="1396" spans="1:1" x14ac:dyDescent="0.3">
      <c r="A1396" s="3"/>
    </row>
    <row r="1397" spans="1:1" x14ac:dyDescent="0.3">
      <c r="A1397" s="3"/>
    </row>
    <row r="1398" spans="1:1" x14ac:dyDescent="0.3">
      <c r="A1398" s="3"/>
    </row>
    <row r="1399" spans="1:1" x14ac:dyDescent="0.3">
      <c r="A1399" s="3"/>
    </row>
    <row r="1400" spans="1:1" x14ac:dyDescent="0.3">
      <c r="A1400" s="3"/>
    </row>
    <row r="1401" spans="1:1" x14ac:dyDescent="0.3">
      <c r="A1401" s="3"/>
    </row>
    <row r="1402" spans="1:1" x14ac:dyDescent="0.3">
      <c r="A1402" s="3"/>
    </row>
    <row r="1403" spans="1:1" x14ac:dyDescent="0.3">
      <c r="A1403" s="3"/>
    </row>
    <row r="1404" spans="1:1" x14ac:dyDescent="0.3">
      <c r="A1404" s="3"/>
    </row>
    <row r="1405" spans="1:1" x14ac:dyDescent="0.3">
      <c r="A1405" s="3"/>
    </row>
    <row r="1406" spans="1:1" x14ac:dyDescent="0.3">
      <c r="A1406" s="3"/>
    </row>
    <row r="1407" spans="1:1" x14ac:dyDescent="0.3">
      <c r="A1407" s="3"/>
    </row>
    <row r="1408" spans="1:1" x14ac:dyDescent="0.3">
      <c r="A1408" s="3"/>
    </row>
    <row r="1409" spans="1:1" x14ac:dyDescent="0.3">
      <c r="A1409" s="3"/>
    </row>
    <row r="1410" spans="1:1" x14ac:dyDescent="0.3">
      <c r="A1410" s="3"/>
    </row>
    <row r="1411" spans="1:1" x14ac:dyDescent="0.3">
      <c r="A1411" s="3"/>
    </row>
    <row r="1412" spans="1:1" x14ac:dyDescent="0.3">
      <c r="A1412" s="3"/>
    </row>
    <row r="1413" spans="1:1" x14ac:dyDescent="0.3">
      <c r="A1413" s="3"/>
    </row>
    <row r="1414" spans="1:1" x14ac:dyDescent="0.3">
      <c r="A1414" s="3"/>
    </row>
    <row r="1415" spans="1:1" x14ac:dyDescent="0.3">
      <c r="A1415" s="3"/>
    </row>
    <row r="1416" spans="1:1" x14ac:dyDescent="0.3">
      <c r="A1416" s="3"/>
    </row>
    <row r="1417" spans="1:1" x14ac:dyDescent="0.3">
      <c r="A1417" s="3"/>
    </row>
    <row r="1418" spans="1:1" x14ac:dyDescent="0.3">
      <c r="A1418" s="3"/>
    </row>
    <row r="1419" spans="1:1" x14ac:dyDescent="0.3">
      <c r="A1419" s="3"/>
    </row>
    <row r="1420" spans="1:1" x14ac:dyDescent="0.3">
      <c r="A1420" s="3"/>
    </row>
    <row r="1421" spans="1:1" x14ac:dyDescent="0.3">
      <c r="A1421" s="3"/>
    </row>
    <row r="1422" spans="1:1" x14ac:dyDescent="0.3">
      <c r="A1422" s="3"/>
    </row>
    <row r="1423" spans="1:1" x14ac:dyDescent="0.3">
      <c r="A1423" s="3"/>
    </row>
    <row r="1424" spans="1:1" x14ac:dyDescent="0.3">
      <c r="A1424" s="3"/>
    </row>
    <row r="1425" spans="1:1" x14ac:dyDescent="0.3">
      <c r="A1425" s="3"/>
    </row>
    <row r="1426" spans="1:1" x14ac:dyDescent="0.3">
      <c r="A1426" s="3"/>
    </row>
    <row r="1427" spans="1:1" x14ac:dyDescent="0.3">
      <c r="A1427" s="3"/>
    </row>
    <row r="1428" spans="1:1" x14ac:dyDescent="0.3">
      <c r="A1428" s="3"/>
    </row>
    <row r="1429" spans="1:1" x14ac:dyDescent="0.3">
      <c r="A1429" s="3"/>
    </row>
    <row r="1430" spans="1:1" x14ac:dyDescent="0.3">
      <c r="A1430" s="3"/>
    </row>
    <row r="1431" spans="1:1" x14ac:dyDescent="0.3">
      <c r="A1431" s="3"/>
    </row>
    <row r="1432" spans="1:1" x14ac:dyDescent="0.3">
      <c r="A1432" s="3"/>
    </row>
    <row r="1433" spans="1:1" x14ac:dyDescent="0.3">
      <c r="A1433" s="3"/>
    </row>
    <row r="1434" spans="1:1" x14ac:dyDescent="0.3">
      <c r="A1434" s="3"/>
    </row>
    <row r="1435" spans="1:1" x14ac:dyDescent="0.3">
      <c r="A1435" s="3"/>
    </row>
    <row r="1436" spans="1:1" x14ac:dyDescent="0.3">
      <c r="A1436" s="3"/>
    </row>
    <row r="1437" spans="1:1" x14ac:dyDescent="0.3">
      <c r="A1437" s="3"/>
    </row>
    <row r="1438" spans="1:1" x14ac:dyDescent="0.3">
      <c r="A1438" s="3"/>
    </row>
    <row r="1439" spans="1:1" x14ac:dyDescent="0.3">
      <c r="A1439" s="3"/>
    </row>
    <row r="1440" spans="1:1" x14ac:dyDescent="0.3">
      <c r="A1440" s="3"/>
    </row>
    <row r="1441" spans="1:1" x14ac:dyDescent="0.3">
      <c r="A1441" s="3"/>
    </row>
    <row r="1442" spans="1:1" x14ac:dyDescent="0.3">
      <c r="A1442" s="3"/>
    </row>
    <row r="1443" spans="1:1" x14ac:dyDescent="0.3">
      <c r="A1443" s="3"/>
    </row>
    <row r="1444" spans="1:1" x14ac:dyDescent="0.3">
      <c r="A1444" s="3"/>
    </row>
    <row r="1445" spans="1:1" x14ac:dyDescent="0.3">
      <c r="A1445" s="3"/>
    </row>
    <row r="1446" spans="1:1" x14ac:dyDescent="0.3">
      <c r="A1446" s="3"/>
    </row>
    <row r="1447" spans="1:1" x14ac:dyDescent="0.3">
      <c r="A1447" s="3"/>
    </row>
    <row r="1448" spans="1:1" x14ac:dyDescent="0.3">
      <c r="A1448" s="3"/>
    </row>
    <row r="1449" spans="1:1" x14ac:dyDescent="0.3">
      <c r="A1449" s="3"/>
    </row>
    <row r="1450" spans="1:1" x14ac:dyDescent="0.3">
      <c r="A1450" s="3"/>
    </row>
    <row r="1451" spans="1:1" x14ac:dyDescent="0.3">
      <c r="A1451" s="3"/>
    </row>
    <row r="1452" spans="1:1" x14ac:dyDescent="0.3">
      <c r="A1452" s="3"/>
    </row>
    <row r="1453" spans="1:1" x14ac:dyDescent="0.3">
      <c r="A1453" s="3"/>
    </row>
    <row r="1454" spans="1:1" x14ac:dyDescent="0.3">
      <c r="A1454" s="3"/>
    </row>
    <row r="1455" spans="1:1" x14ac:dyDescent="0.3">
      <c r="A1455" s="3"/>
    </row>
    <row r="1456" spans="1:1" x14ac:dyDescent="0.3">
      <c r="A1456" s="3"/>
    </row>
    <row r="1457" spans="1:1" x14ac:dyDescent="0.3">
      <c r="A1457" s="3"/>
    </row>
    <row r="1458" spans="1:1" x14ac:dyDescent="0.3">
      <c r="A1458" s="3"/>
    </row>
    <row r="1459" spans="1:1" x14ac:dyDescent="0.3">
      <c r="A1459" s="3"/>
    </row>
    <row r="1460" spans="1:1" x14ac:dyDescent="0.3">
      <c r="A1460" s="3"/>
    </row>
    <row r="1461" spans="1:1" x14ac:dyDescent="0.3">
      <c r="A1461" s="3"/>
    </row>
    <row r="1462" spans="1:1" x14ac:dyDescent="0.3">
      <c r="A1462" s="3"/>
    </row>
    <row r="1463" spans="1:1" x14ac:dyDescent="0.3">
      <c r="A1463" s="3"/>
    </row>
    <row r="1464" spans="1:1" x14ac:dyDescent="0.3">
      <c r="A1464" s="3"/>
    </row>
    <row r="1465" spans="1:1" x14ac:dyDescent="0.3">
      <c r="A1465" s="3"/>
    </row>
    <row r="1466" spans="1:1" x14ac:dyDescent="0.3">
      <c r="A1466" s="3"/>
    </row>
    <row r="1467" spans="1:1" x14ac:dyDescent="0.3">
      <c r="A1467" s="3"/>
    </row>
    <row r="1468" spans="1:1" x14ac:dyDescent="0.3">
      <c r="A1468" s="3"/>
    </row>
    <row r="1469" spans="1:1" x14ac:dyDescent="0.3">
      <c r="A1469" s="3"/>
    </row>
    <row r="1470" spans="1:1" x14ac:dyDescent="0.3">
      <c r="A1470" s="3"/>
    </row>
    <row r="1471" spans="1:1" x14ac:dyDescent="0.3">
      <c r="A1471" s="3"/>
    </row>
    <row r="1472" spans="1:1" x14ac:dyDescent="0.3">
      <c r="A1472" s="3"/>
    </row>
    <row r="1473" spans="1:1" x14ac:dyDescent="0.3">
      <c r="A1473" s="3"/>
    </row>
    <row r="1474" spans="1:1" x14ac:dyDescent="0.3">
      <c r="A1474" s="3"/>
    </row>
    <row r="1475" spans="1:1" x14ac:dyDescent="0.3">
      <c r="A1475" s="3"/>
    </row>
    <row r="1476" spans="1:1" x14ac:dyDescent="0.3">
      <c r="A1476" s="3"/>
    </row>
    <row r="1477" spans="1:1" x14ac:dyDescent="0.3">
      <c r="A1477" s="3"/>
    </row>
    <row r="1478" spans="1:1" x14ac:dyDescent="0.3">
      <c r="A1478" s="3"/>
    </row>
    <row r="1479" spans="1:1" x14ac:dyDescent="0.3">
      <c r="A1479" s="3"/>
    </row>
    <row r="1480" spans="1:1" x14ac:dyDescent="0.3">
      <c r="A1480" s="3"/>
    </row>
    <row r="1481" spans="1:1" x14ac:dyDescent="0.3">
      <c r="A1481" s="3"/>
    </row>
    <row r="1482" spans="1:1" x14ac:dyDescent="0.3">
      <c r="A1482" s="3"/>
    </row>
    <row r="1483" spans="1:1" x14ac:dyDescent="0.3">
      <c r="A1483" s="3"/>
    </row>
    <row r="1484" spans="1:1" x14ac:dyDescent="0.3">
      <c r="A1484" s="3"/>
    </row>
    <row r="1485" spans="1:1" x14ac:dyDescent="0.3">
      <c r="A1485" s="3"/>
    </row>
    <row r="1486" spans="1:1" x14ac:dyDescent="0.3">
      <c r="A1486" s="3"/>
    </row>
    <row r="1487" spans="1:1" x14ac:dyDescent="0.3">
      <c r="A1487" s="3"/>
    </row>
    <row r="1488" spans="1:1" x14ac:dyDescent="0.3">
      <c r="A1488" s="3"/>
    </row>
    <row r="1489" spans="1:1" x14ac:dyDescent="0.3">
      <c r="A1489" s="3"/>
    </row>
    <row r="1490" spans="1:1" x14ac:dyDescent="0.3">
      <c r="A1490" s="3"/>
    </row>
    <row r="1491" spans="1:1" x14ac:dyDescent="0.3">
      <c r="A1491" s="3"/>
    </row>
    <row r="1492" spans="1:1" x14ac:dyDescent="0.3">
      <c r="A1492" s="3"/>
    </row>
    <row r="1493" spans="1:1" x14ac:dyDescent="0.3">
      <c r="A1493" s="3"/>
    </row>
    <row r="1494" spans="1:1" x14ac:dyDescent="0.3">
      <c r="A1494" s="3"/>
    </row>
    <row r="1495" spans="1:1" x14ac:dyDescent="0.3">
      <c r="A1495" s="3"/>
    </row>
    <row r="1496" spans="1:1" x14ac:dyDescent="0.3">
      <c r="A1496" s="3"/>
    </row>
    <row r="1497" spans="1:1" x14ac:dyDescent="0.3">
      <c r="A1497" s="3"/>
    </row>
    <row r="1498" spans="1:1" x14ac:dyDescent="0.3">
      <c r="A1498" s="3"/>
    </row>
    <row r="1499" spans="1:1" x14ac:dyDescent="0.3">
      <c r="A1499" s="3"/>
    </row>
    <row r="1500" spans="1:1" x14ac:dyDescent="0.3">
      <c r="A1500" s="3"/>
    </row>
    <row r="1501" spans="1:1" x14ac:dyDescent="0.3">
      <c r="A1501" s="3"/>
    </row>
    <row r="1502" spans="1:1" x14ac:dyDescent="0.3">
      <c r="A1502" s="3"/>
    </row>
    <row r="1503" spans="1:1" x14ac:dyDescent="0.3">
      <c r="A1503" s="3"/>
    </row>
    <row r="1504" spans="1:1" x14ac:dyDescent="0.3">
      <c r="A1504" s="3"/>
    </row>
    <row r="1505" spans="1:1" x14ac:dyDescent="0.3">
      <c r="A1505" s="3"/>
    </row>
    <row r="1506" spans="1:1" x14ac:dyDescent="0.3">
      <c r="A1506" s="3"/>
    </row>
    <row r="1507" spans="1:1" x14ac:dyDescent="0.3">
      <c r="A1507" s="3"/>
    </row>
    <row r="1508" spans="1:1" x14ac:dyDescent="0.3">
      <c r="A1508" s="3"/>
    </row>
    <row r="1509" spans="1:1" x14ac:dyDescent="0.3">
      <c r="A1509" s="3"/>
    </row>
    <row r="1510" spans="1:1" x14ac:dyDescent="0.3">
      <c r="A1510" s="3"/>
    </row>
    <row r="1511" spans="1:1" x14ac:dyDescent="0.3">
      <c r="A1511" s="3"/>
    </row>
    <row r="1512" spans="1:1" x14ac:dyDescent="0.3">
      <c r="A1512" s="3"/>
    </row>
    <row r="1513" spans="1:1" x14ac:dyDescent="0.3">
      <c r="A1513" s="3"/>
    </row>
    <row r="1514" spans="1:1" x14ac:dyDescent="0.3">
      <c r="A1514" s="3"/>
    </row>
    <row r="1515" spans="1:1" x14ac:dyDescent="0.3">
      <c r="A1515" s="3"/>
    </row>
    <row r="1516" spans="1:1" x14ac:dyDescent="0.3">
      <c r="A1516" s="3"/>
    </row>
    <row r="1517" spans="1:1" x14ac:dyDescent="0.3">
      <c r="A1517" s="3"/>
    </row>
    <row r="1518" spans="1:1" x14ac:dyDescent="0.3">
      <c r="A1518" s="3"/>
    </row>
    <row r="1519" spans="1:1" x14ac:dyDescent="0.3">
      <c r="A1519" s="3"/>
    </row>
    <row r="1520" spans="1:1" x14ac:dyDescent="0.3">
      <c r="A1520" s="3"/>
    </row>
    <row r="1521" spans="1:1" x14ac:dyDescent="0.3">
      <c r="A1521" s="3"/>
    </row>
    <row r="1522" spans="1:1" x14ac:dyDescent="0.3">
      <c r="A1522" s="3"/>
    </row>
    <row r="1523" spans="1:1" x14ac:dyDescent="0.3">
      <c r="A1523" s="3"/>
    </row>
    <row r="1524" spans="1:1" x14ac:dyDescent="0.3">
      <c r="A1524" s="3"/>
    </row>
    <row r="1525" spans="1:1" x14ac:dyDescent="0.3">
      <c r="A1525" s="3"/>
    </row>
    <row r="1526" spans="1:1" x14ac:dyDescent="0.3">
      <c r="A1526" s="3"/>
    </row>
    <row r="1527" spans="1:1" x14ac:dyDescent="0.3">
      <c r="A1527" s="3"/>
    </row>
    <row r="1528" spans="1:1" x14ac:dyDescent="0.3">
      <c r="A1528" s="3"/>
    </row>
    <row r="1529" spans="1:1" x14ac:dyDescent="0.3">
      <c r="A1529" s="3"/>
    </row>
    <row r="1530" spans="1:1" x14ac:dyDescent="0.3">
      <c r="A1530" s="3"/>
    </row>
    <row r="1531" spans="1:1" x14ac:dyDescent="0.3">
      <c r="A1531" s="3"/>
    </row>
    <row r="1532" spans="1:1" x14ac:dyDescent="0.3">
      <c r="A1532" s="3"/>
    </row>
    <row r="1533" spans="1:1" x14ac:dyDescent="0.3">
      <c r="A1533" s="3"/>
    </row>
    <row r="1534" spans="1:1" x14ac:dyDescent="0.3">
      <c r="A1534" s="3"/>
    </row>
    <row r="1535" spans="1:1" x14ac:dyDescent="0.3">
      <c r="A1535" s="3"/>
    </row>
    <row r="1536" spans="1:1" x14ac:dyDescent="0.3">
      <c r="A1536" s="3"/>
    </row>
    <row r="1537" spans="1:1" x14ac:dyDescent="0.3">
      <c r="A1537" s="3"/>
    </row>
    <row r="1538" spans="1:1" x14ac:dyDescent="0.3">
      <c r="A1538" s="3"/>
    </row>
    <row r="1539" spans="1:1" x14ac:dyDescent="0.3">
      <c r="A1539" s="3"/>
    </row>
    <row r="1540" spans="1:1" x14ac:dyDescent="0.3">
      <c r="A1540" s="3"/>
    </row>
    <row r="1541" spans="1:1" x14ac:dyDescent="0.3">
      <c r="A1541" s="3"/>
    </row>
    <row r="1542" spans="1:1" x14ac:dyDescent="0.3">
      <c r="A1542" s="3"/>
    </row>
    <row r="1543" spans="1:1" x14ac:dyDescent="0.3">
      <c r="A1543" s="3"/>
    </row>
    <row r="1544" spans="1:1" x14ac:dyDescent="0.3">
      <c r="A1544" s="3"/>
    </row>
    <row r="1545" spans="1:1" x14ac:dyDescent="0.3">
      <c r="A1545" s="3"/>
    </row>
    <row r="1546" spans="1:1" x14ac:dyDescent="0.3">
      <c r="A1546" s="3"/>
    </row>
    <row r="1547" spans="1:1" x14ac:dyDescent="0.3">
      <c r="A1547" s="3"/>
    </row>
    <row r="1548" spans="1:1" x14ac:dyDescent="0.3">
      <c r="A1548" s="3"/>
    </row>
    <row r="1549" spans="1:1" x14ac:dyDescent="0.3">
      <c r="A1549" s="3"/>
    </row>
    <row r="1550" spans="1:1" x14ac:dyDescent="0.3">
      <c r="A1550" s="3"/>
    </row>
    <row r="1551" spans="1:1" x14ac:dyDescent="0.3">
      <c r="A1551" s="3"/>
    </row>
    <row r="1552" spans="1:1" x14ac:dyDescent="0.3">
      <c r="A1552" s="3"/>
    </row>
    <row r="1553" spans="1:1" x14ac:dyDescent="0.3">
      <c r="A1553" s="3"/>
    </row>
    <row r="1554" spans="1:1" x14ac:dyDescent="0.3">
      <c r="A1554" s="3"/>
    </row>
    <row r="1555" spans="1:1" x14ac:dyDescent="0.3">
      <c r="A1555" s="3"/>
    </row>
    <row r="1556" spans="1:1" x14ac:dyDescent="0.3">
      <c r="A1556" s="3"/>
    </row>
    <row r="1557" spans="1:1" x14ac:dyDescent="0.3">
      <c r="A1557" s="3"/>
    </row>
    <row r="1558" spans="1:1" x14ac:dyDescent="0.3">
      <c r="A1558" s="3"/>
    </row>
    <row r="1559" spans="1:1" x14ac:dyDescent="0.3">
      <c r="A1559" s="3"/>
    </row>
    <row r="1560" spans="1:1" x14ac:dyDescent="0.3">
      <c r="A1560" s="3"/>
    </row>
    <row r="1561" spans="1:1" x14ac:dyDescent="0.3">
      <c r="A1561" s="3"/>
    </row>
    <row r="1562" spans="1:1" x14ac:dyDescent="0.3">
      <c r="A1562" s="3"/>
    </row>
    <row r="1563" spans="1:1" x14ac:dyDescent="0.3">
      <c r="A1563" s="3"/>
    </row>
    <row r="1564" spans="1:1" x14ac:dyDescent="0.3">
      <c r="A1564" s="3"/>
    </row>
    <row r="1565" spans="1:1" x14ac:dyDescent="0.3">
      <c r="A1565" s="3"/>
    </row>
    <row r="1566" spans="1:1" x14ac:dyDescent="0.3">
      <c r="A1566" s="3"/>
    </row>
    <row r="1567" spans="1:1" x14ac:dyDescent="0.3">
      <c r="A1567" s="3"/>
    </row>
    <row r="1568" spans="1:1" x14ac:dyDescent="0.3">
      <c r="A1568" s="3"/>
    </row>
    <row r="1569" spans="1:1" x14ac:dyDescent="0.3">
      <c r="A1569" s="3"/>
    </row>
    <row r="1570" spans="1:1" x14ac:dyDescent="0.3">
      <c r="A1570" s="3"/>
    </row>
    <row r="1571" spans="1:1" x14ac:dyDescent="0.3">
      <c r="A1571" s="3"/>
    </row>
    <row r="1572" spans="1:1" x14ac:dyDescent="0.3">
      <c r="A1572" s="3"/>
    </row>
    <row r="1573" spans="1:1" x14ac:dyDescent="0.3">
      <c r="A1573" s="3"/>
    </row>
    <row r="1574" spans="1:1" x14ac:dyDescent="0.3">
      <c r="A1574" s="3"/>
    </row>
    <row r="1575" spans="1:1" x14ac:dyDescent="0.3">
      <c r="A1575" s="3"/>
    </row>
    <row r="1576" spans="1:1" x14ac:dyDescent="0.3">
      <c r="A1576" s="3"/>
    </row>
    <row r="1577" spans="1:1" x14ac:dyDescent="0.3">
      <c r="A1577" s="3"/>
    </row>
    <row r="1578" spans="1:1" x14ac:dyDescent="0.3">
      <c r="A1578" s="3"/>
    </row>
    <row r="1579" spans="1:1" x14ac:dyDescent="0.3">
      <c r="A1579" s="3"/>
    </row>
    <row r="1580" spans="1:1" x14ac:dyDescent="0.3">
      <c r="A1580" s="3"/>
    </row>
    <row r="1581" spans="1:1" x14ac:dyDescent="0.3">
      <c r="A1581" s="3"/>
    </row>
    <row r="1582" spans="1:1" x14ac:dyDescent="0.3">
      <c r="A1582" s="3"/>
    </row>
    <row r="1583" spans="1:1" x14ac:dyDescent="0.3">
      <c r="A1583" s="3"/>
    </row>
    <row r="1584" spans="1:1" x14ac:dyDescent="0.3">
      <c r="A1584" s="3"/>
    </row>
    <row r="1585" spans="1:1" x14ac:dyDescent="0.3">
      <c r="A1585" s="3"/>
    </row>
    <row r="1586" spans="1:1" x14ac:dyDescent="0.3">
      <c r="A1586" s="3"/>
    </row>
    <row r="1587" spans="1:1" x14ac:dyDescent="0.3">
      <c r="A1587" s="3"/>
    </row>
    <row r="1588" spans="1:1" x14ac:dyDescent="0.3">
      <c r="A1588" s="3"/>
    </row>
    <row r="1589" spans="1:1" x14ac:dyDescent="0.3">
      <c r="A1589" s="3"/>
    </row>
    <row r="1590" spans="1:1" x14ac:dyDescent="0.3">
      <c r="A1590" s="3"/>
    </row>
    <row r="1591" spans="1:1" x14ac:dyDescent="0.3">
      <c r="A1591" s="3"/>
    </row>
    <row r="1592" spans="1:1" x14ac:dyDescent="0.3">
      <c r="A1592" s="3"/>
    </row>
    <row r="1593" spans="1:1" x14ac:dyDescent="0.3">
      <c r="A1593" s="3"/>
    </row>
    <row r="1594" spans="1:1" x14ac:dyDescent="0.3">
      <c r="A1594" s="3"/>
    </row>
    <row r="1595" spans="1:1" x14ac:dyDescent="0.3">
      <c r="A1595" s="3"/>
    </row>
    <row r="1596" spans="1:1" x14ac:dyDescent="0.3">
      <c r="A1596" s="3"/>
    </row>
    <row r="1597" spans="1:1" x14ac:dyDescent="0.3">
      <c r="A1597" s="3"/>
    </row>
    <row r="1598" spans="1:1" x14ac:dyDescent="0.3">
      <c r="A1598" s="3"/>
    </row>
    <row r="1599" spans="1:1" x14ac:dyDescent="0.3">
      <c r="A1599" s="3"/>
    </row>
    <row r="1600" spans="1:1" x14ac:dyDescent="0.3">
      <c r="A1600" s="3"/>
    </row>
    <row r="1601" spans="1:1" x14ac:dyDescent="0.3">
      <c r="A1601" s="3"/>
    </row>
    <row r="1602" spans="1:1" x14ac:dyDescent="0.3">
      <c r="A1602" s="3"/>
    </row>
    <row r="1603" spans="1:1" x14ac:dyDescent="0.3">
      <c r="A1603" s="3"/>
    </row>
    <row r="1604" spans="1:1" x14ac:dyDescent="0.3">
      <c r="A1604" s="3"/>
    </row>
    <row r="1605" spans="1:1" x14ac:dyDescent="0.3">
      <c r="A1605" s="3"/>
    </row>
    <row r="1606" spans="1:1" x14ac:dyDescent="0.3">
      <c r="A1606" s="3"/>
    </row>
    <row r="1607" spans="1:1" x14ac:dyDescent="0.3">
      <c r="A1607" s="3"/>
    </row>
    <row r="1608" spans="1:1" x14ac:dyDescent="0.3">
      <c r="A1608" s="3"/>
    </row>
    <row r="1609" spans="1:1" x14ac:dyDescent="0.3">
      <c r="A1609" s="3"/>
    </row>
    <row r="1610" spans="1:1" x14ac:dyDescent="0.3">
      <c r="A1610" s="3"/>
    </row>
    <row r="1611" spans="1:1" x14ac:dyDescent="0.3">
      <c r="A1611" s="3"/>
    </row>
    <row r="1612" spans="1:1" x14ac:dyDescent="0.3">
      <c r="A1612" s="3"/>
    </row>
    <row r="1613" spans="1:1" x14ac:dyDescent="0.3">
      <c r="A1613" s="3"/>
    </row>
    <row r="1614" spans="1:1" x14ac:dyDescent="0.3">
      <c r="A1614" s="3"/>
    </row>
    <row r="1615" spans="1:1" x14ac:dyDescent="0.3">
      <c r="A1615" s="3"/>
    </row>
    <row r="1616" spans="1:1" x14ac:dyDescent="0.3">
      <c r="A1616" s="3"/>
    </row>
    <row r="1617" spans="1:1" x14ac:dyDescent="0.3">
      <c r="A1617" s="3"/>
    </row>
    <row r="1618" spans="1:1" x14ac:dyDescent="0.3">
      <c r="A1618" s="3"/>
    </row>
    <row r="1619" spans="1:1" x14ac:dyDescent="0.3">
      <c r="A1619" s="3"/>
    </row>
    <row r="1620" spans="1:1" x14ac:dyDescent="0.3">
      <c r="A1620" s="3"/>
    </row>
    <row r="1621" spans="1:1" x14ac:dyDescent="0.3">
      <c r="A1621" s="3"/>
    </row>
    <row r="1622" spans="1:1" x14ac:dyDescent="0.3">
      <c r="A1622" s="3"/>
    </row>
    <row r="1623" spans="1:1" x14ac:dyDescent="0.3">
      <c r="A1623" s="3"/>
    </row>
    <row r="1624" spans="1:1" x14ac:dyDescent="0.3">
      <c r="A1624" s="3"/>
    </row>
    <row r="1625" spans="1:1" x14ac:dyDescent="0.3">
      <c r="A1625" s="3"/>
    </row>
    <row r="1626" spans="1:1" x14ac:dyDescent="0.3">
      <c r="A1626" s="3"/>
    </row>
    <row r="1627" spans="1:1" x14ac:dyDescent="0.3">
      <c r="A1627" s="3"/>
    </row>
    <row r="1628" spans="1:1" x14ac:dyDescent="0.3">
      <c r="A1628" s="3"/>
    </row>
    <row r="1629" spans="1:1" x14ac:dyDescent="0.3">
      <c r="A1629" s="3"/>
    </row>
    <row r="1630" spans="1:1" x14ac:dyDescent="0.3">
      <c r="A1630" s="3"/>
    </row>
    <row r="1631" spans="1:1" x14ac:dyDescent="0.3">
      <c r="A1631" s="3"/>
    </row>
    <row r="1632" spans="1:1" x14ac:dyDescent="0.3">
      <c r="A1632" s="3"/>
    </row>
    <row r="1633" spans="1:1" x14ac:dyDescent="0.3">
      <c r="A1633" s="3"/>
    </row>
    <row r="1634" spans="1:1" x14ac:dyDescent="0.3">
      <c r="A1634" s="3"/>
    </row>
    <row r="1635" spans="1:1" x14ac:dyDescent="0.3">
      <c r="A1635" s="3"/>
    </row>
    <row r="1636" spans="1:1" x14ac:dyDescent="0.3">
      <c r="A1636" s="3"/>
    </row>
    <row r="1637" spans="1:1" x14ac:dyDescent="0.3">
      <c r="A1637" s="3"/>
    </row>
    <row r="1638" spans="1:1" x14ac:dyDescent="0.3">
      <c r="A1638" s="3"/>
    </row>
    <row r="1639" spans="1:1" x14ac:dyDescent="0.3">
      <c r="A1639" s="3"/>
    </row>
    <row r="1640" spans="1:1" x14ac:dyDescent="0.3">
      <c r="A1640" s="3"/>
    </row>
    <row r="1641" spans="1:1" x14ac:dyDescent="0.3">
      <c r="A1641" s="3"/>
    </row>
    <row r="1642" spans="1:1" x14ac:dyDescent="0.3">
      <c r="A1642" s="3"/>
    </row>
    <row r="1643" spans="1:1" x14ac:dyDescent="0.3">
      <c r="A1643" s="3"/>
    </row>
    <row r="1644" spans="1:1" x14ac:dyDescent="0.3">
      <c r="A1644" s="3"/>
    </row>
    <row r="1645" spans="1:1" x14ac:dyDescent="0.3">
      <c r="A1645" s="3"/>
    </row>
    <row r="1646" spans="1:1" x14ac:dyDescent="0.3">
      <c r="A1646" s="3"/>
    </row>
    <row r="1647" spans="1:1" x14ac:dyDescent="0.3">
      <c r="A1647" s="3"/>
    </row>
    <row r="1648" spans="1:1" x14ac:dyDescent="0.3">
      <c r="A1648" s="3"/>
    </row>
    <row r="1649" spans="1:1" x14ac:dyDescent="0.3">
      <c r="A1649" s="3"/>
    </row>
    <row r="1650" spans="1:1" x14ac:dyDescent="0.3">
      <c r="A1650" s="3"/>
    </row>
    <row r="1651" spans="1:1" x14ac:dyDescent="0.3">
      <c r="A1651" s="3"/>
    </row>
    <row r="1652" spans="1:1" x14ac:dyDescent="0.3">
      <c r="A1652" s="3"/>
    </row>
    <row r="1653" spans="1:1" x14ac:dyDescent="0.3">
      <c r="A1653" s="3"/>
    </row>
    <row r="1654" spans="1:1" x14ac:dyDescent="0.3">
      <c r="A1654" s="3"/>
    </row>
    <row r="1655" spans="1:1" x14ac:dyDescent="0.3">
      <c r="A1655" s="3"/>
    </row>
    <row r="1656" spans="1:1" x14ac:dyDescent="0.3">
      <c r="A1656" s="3"/>
    </row>
    <row r="1657" spans="1:1" x14ac:dyDescent="0.3">
      <c r="A1657" s="3"/>
    </row>
    <row r="1658" spans="1:1" x14ac:dyDescent="0.3">
      <c r="A1658" s="3"/>
    </row>
    <row r="1659" spans="1:1" x14ac:dyDescent="0.3">
      <c r="A1659" s="3"/>
    </row>
    <row r="1660" spans="1:1" x14ac:dyDescent="0.3">
      <c r="A1660" s="3"/>
    </row>
    <row r="1661" spans="1:1" x14ac:dyDescent="0.3">
      <c r="A1661" s="3"/>
    </row>
    <row r="1662" spans="1:1" x14ac:dyDescent="0.3">
      <c r="A1662" s="3"/>
    </row>
    <row r="1663" spans="1:1" x14ac:dyDescent="0.3">
      <c r="A1663" s="3"/>
    </row>
    <row r="1664" spans="1:1" x14ac:dyDescent="0.3">
      <c r="A1664" s="3"/>
    </row>
    <row r="1665" spans="1:1" x14ac:dyDescent="0.3">
      <c r="A1665" s="3"/>
    </row>
    <row r="1666" spans="1:1" x14ac:dyDescent="0.3">
      <c r="A1666" s="3"/>
    </row>
    <row r="1667" spans="1:1" x14ac:dyDescent="0.3">
      <c r="A1667" s="3"/>
    </row>
    <row r="1668" spans="1:1" x14ac:dyDescent="0.3">
      <c r="A1668" s="3"/>
    </row>
    <row r="1669" spans="1:1" x14ac:dyDescent="0.3">
      <c r="A1669" s="3"/>
    </row>
    <row r="1670" spans="1:1" x14ac:dyDescent="0.3">
      <c r="A1670" s="3"/>
    </row>
    <row r="1671" spans="1:1" x14ac:dyDescent="0.3">
      <c r="A1671" s="3"/>
    </row>
    <row r="1672" spans="1:1" x14ac:dyDescent="0.3">
      <c r="A1672" s="3"/>
    </row>
    <row r="1673" spans="1:1" x14ac:dyDescent="0.3">
      <c r="A1673" s="3"/>
    </row>
    <row r="1674" spans="1:1" x14ac:dyDescent="0.3">
      <c r="A1674" s="3"/>
    </row>
    <row r="1675" spans="1:1" x14ac:dyDescent="0.3">
      <c r="A1675" s="3"/>
    </row>
    <row r="1676" spans="1:1" x14ac:dyDescent="0.3">
      <c r="A1676" s="3"/>
    </row>
    <row r="1677" spans="1:1" x14ac:dyDescent="0.3">
      <c r="A1677" s="3"/>
    </row>
    <row r="1678" spans="1:1" x14ac:dyDescent="0.3">
      <c r="A1678" s="3"/>
    </row>
    <row r="1679" spans="1:1" x14ac:dyDescent="0.3">
      <c r="A1679" s="3"/>
    </row>
    <row r="1680" spans="1:1" x14ac:dyDescent="0.3">
      <c r="A1680" s="3"/>
    </row>
    <row r="1681" spans="1:1" x14ac:dyDescent="0.3">
      <c r="A1681" s="3"/>
    </row>
    <row r="1682" spans="1:1" x14ac:dyDescent="0.3">
      <c r="A1682" s="3"/>
    </row>
    <row r="1683" spans="1:1" x14ac:dyDescent="0.3">
      <c r="A1683" s="3"/>
    </row>
    <row r="1684" spans="1:1" x14ac:dyDescent="0.3">
      <c r="A1684" s="3"/>
    </row>
    <row r="1685" spans="1:1" x14ac:dyDescent="0.3">
      <c r="A1685" s="3"/>
    </row>
    <row r="1686" spans="1:1" x14ac:dyDescent="0.3">
      <c r="A1686" s="3"/>
    </row>
    <row r="1687" spans="1:1" x14ac:dyDescent="0.3">
      <c r="A1687" s="3"/>
    </row>
    <row r="1688" spans="1:1" x14ac:dyDescent="0.3">
      <c r="A1688" s="3"/>
    </row>
    <row r="1689" spans="1:1" x14ac:dyDescent="0.3">
      <c r="A1689" s="3"/>
    </row>
    <row r="1690" spans="1:1" x14ac:dyDescent="0.3">
      <c r="A1690" s="3"/>
    </row>
    <row r="1691" spans="1:1" x14ac:dyDescent="0.3">
      <c r="A1691" s="3"/>
    </row>
    <row r="1692" spans="1:1" x14ac:dyDescent="0.3">
      <c r="A1692" s="3"/>
    </row>
    <row r="1693" spans="1:1" x14ac:dyDescent="0.3">
      <c r="A1693" s="3"/>
    </row>
    <row r="1694" spans="1:1" x14ac:dyDescent="0.3">
      <c r="A1694" s="3"/>
    </row>
    <row r="1695" spans="1:1" x14ac:dyDescent="0.3">
      <c r="A1695" s="3"/>
    </row>
    <row r="1696" spans="1:1" x14ac:dyDescent="0.3">
      <c r="A1696" s="3"/>
    </row>
    <row r="1697" spans="1:1" x14ac:dyDescent="0.3">
      <c r="A1697" s="3"/>
    </row>
    <row r="1698" spans="1:1" x14ac:dyDescent="0.3">
      <c r="A1698" s="3"/>
    </row>
    <row r="1699" spans="1:1" x14ac:dyDescent="0.3">
      <c r="A1699" s="3"/>
    </row>
    <row r="1700" spans="1:1" x14ac:dyDescent="0.3">
      <c r="A1700" s="3"/>
    </row>
    <row r="1701" spans="1:1" x14ac:dyDescent="0.3">
      <c r="A1701" s="3"/>
    </row>
    <row r="1702" spans="1:1" x14ac:dyDescent="0.3">
      <c r="A1702" s="3"/>
    </row>
    <row r="1703" spans="1:1" x14ac:dyDescent="0.3">
      <c r="A1703" s="3"/>
    </row>
    <row r="1704" spans="1:1" x14ac:dyDescent="0.3">
      <c r="A1704" s="3"/>
    </row>
    <row r="1705" spans="1:1" x14ac:dyDescent="0.3">
      <c r="A1705" s="3"/>
    </row>
    <row r="1706" spans="1:1" x14ac:dyDescent="0.3">
      <c r="A1706" s="3"/>
    </row>
    <row r="1707" spans="1:1" x14ac:dyDescent="0.3">
      <c r="A1707" s="3"/>
    </row>
    <row r="1708" spans="1:1" x14ac:dyDescent="0.3">
      <c r="A1708" s="3"/>
    </row>
    <row r="1709" spans="1:1" x14ac:dyDescent="0.3">
      <c r="A1709" s="3"/>
    </row>
    <row r="1710" spans="1:1" x14ac:dyDescent="0.3">
      <c r="A1710" s="3"/>
    </row>
    <row r="1711" spans="1:1" x14ac:dyDescent="0.3">
      <c r="A1711" s="3"/>
    </row>
    <row r="1712" spans="1:1" x14ac:dyDescent="0.3">
      <c r="A1712" s="3"/>
    </row>
    <row r="1713" spans="1:1" x14ac:dyDescent="0.3">
      <c r="A1713" s="3"/>
    </row>
    <row r="1714" spans="1:1" x14ac:dyDescent="0.3">
      <c r="A1714" s="3"/>
    </row>
    <row r="1715" spans="1:1" x14ac:dyDescent="0.3">
      <c r="A1715" s="3"/>
    </row>
    <row r="1716" spans="1:1" x14ac:dyDescent="0.3">
      <c r="A1716" s="3"/>
    </row>
    <row r="1717" spans="1:1" x14ac:dyDescent="0.3">
      <c r="A1717" s="3"/>
    </row>
    <row r="1718" spans="1:1" x14ac:dyDescent="0.3">
      <c r="A1718" s="3"/>
    </row>
    <row r="1719" spans="1:1" x14ac:dyDescent="0.3">
      <c r="A1719" s="3"/>
    </row>
    <row r="1720" spans="1:1" x14ac:dyDescent="0.3">
      <c r="A1720" s="3"/>
    </row>
    <row r="1721" spans="1:1" x14ac:dyDescent="0.3">
      <c r="A1721" s="3"/>
    </row>
    <row r="1722" spans="1:1" x14ac:dyDescent="0.3">
      <c r="A1722" s="3"/>
    </row>
    <row r="1723" spans="1:1" x14ac:dyDescent="0.3">
      <c r="A1723" s="3"/>
    </row>
    <row r="1724" spans="1:1" x14ac:dyDescent="0.3">
      <c r="A1724" s="3"/>
    </row>
    <row r="1725" spans="1:1" x14ac:dyDescent="0.3">
      <c r="A1725" s="3"/>
    </row>
    <row r="1726" spans="1:1" x14ac:dyDescent="0.3">
      <c r="A1726" s="3"/>
    </row>
    <row r="1727" spans="1:1" x14ac:dyDescent="0.3">
      <c r="A1727" s="3"/>
    </row>
    <row r="1728" spans="1:1" x14ac:dyDescent="0.3">
      <c r="A1728" s="3"/>
    </row>
    <row r="1729" spans="1:1" x14ac:dyDescent="0.3">
      <c r="A1729" s="3"/>
    </row>
    <row r="1730" spans="1:1" x14ac:dyDescent="0.3">
      <c r="A1730" s="3"/>
    </row>
    <row r="1731" spans="1:1" x14ac:dyDescent="0.3">
      <c r="A1731" s="3"/>
    </row>
    <row r="1732" spans="1:1" x14ac:dyDescent="0.3">
      <c r="A1732" s="3"/>
    </row>
    <row r="1733" spans="1:1" x14ac:dyDescent="0.3">
      <c r="A1733" s="3"/>
    </row>
    <row r="1734" spans="1:1" x14ac:dyDescent="0.3">
      <c r="A1734" s="3"/>
    </row>
    <row r="1735" spans="1:1" x14ac:dyDescent="0.3">
      <c r="A1735" s="3"/>
    </row>
    <row r="1736" spans="1:1" x14ac:dyDescent="0.3">
      <c r="A1736" s="3"/>
    </row>
    <row r="1737" spans="1:1" x14ac:dyDescent="0.3">
      <c r="A1737" s="3"/>
    </row>
    <row r="1738" spans="1:1" x14ac:dyDescent="0.3">
      <c r="A1738" s="3"/>
    </row>
    <row r="1739" spans="1:1" x14ac:dyDescent="0.3">
      <c r="A1739" s="3"/>
    </row>
    <row r="1740" spans="1:1" x14ac:dyDescent="0.3">
      <c r="A1740" s="3"/>
    </row>
    <row r="1741" spans="1:1" x14ac:dyDescent="0.3">
      <c r="A1741" s="3"/>
    </row>
    <row r="1742" spans="1:1" x14ac:dyDescent="0.3">
      <c r="A1742" s="3"/>
    </row>
    <row r="1743" spans="1:1" x14ac:dyDescent="0.3">
      <c r="A1743" s="3"/>
    </row>
    <row r="1744" spans="1:1" x14ac:dyDescent="0.3">
      <c r="A1744" s="3"/>
    </row>
    <row r="1745" spans="1:1" x14ac:dyDescent="0.3">
      <c r="A1745" s="3"/>
    </row>
    <row r="1746" spans="1:1" x14ac:dyDescent="0.3">
      <c r="A1746" s="3"/>
    </row>
    <row r="1747" spans="1:1" x14ac:dyDescent="0.3">
      <c r="A1747" s="3"/>
    </row>
    <row r="1748" spans="1:1" x14ac:dyDescent="0.3">
      <c r="A1748" s="3"/>
    </row>
    <row r="1749" spans="1:1" x14ac:dyDescent="0.3">
      <c r="A1749" s="3"/>
    </row>
    <row r="1750" spans="1:1" x14ac:dyDescent="0.3">
      <c r="A1750" s="3"/>
    </row>
    <row r="1751" spans="1:1" x14ac:dyDescent="0.3">
      <c r="A1751" s="3"/>
    </row>
    <row r="1752" spans="1:1" x14ac:dyDescent="0.3">
      <c r="A1752" s="3"/>
    </row>
    <row r="1753" spans="1:1" x14ac:dyDescent="0.3">
      <c r="A1753" s="3"/>
    </row>
    <row r="1754" spans="1:1" x14ac:dyDescent="0.3">
      <c r="A1754" s="3"/>
    </row>
    <row r="1755" spans="1:1" x14ac:dyDescent="0.3">
      <c r="A1755" s="3"/>
    </row>
    <row r="1756" spans="1:1" x14ac:dyDescent="0.3">
      <c r="A1756" s="3"/>
    </row>
    <row r="1757" spans="1:1" x14ac:dyDescent="0.3">
      <c r="A1757" s="3"/>
    </row>
    <row r="1758" spans="1:1" x14ac:dyDescent="0.3">
      <c r="A1758" s="3"/>
    </row>
    <row r="1759" spans="1:1" x14ac:dyDescent="0.3">
      <c r="A1759" s="3"/>
    </row>
    <row r="1760" spans="1:1" x14ac:dyDescent="0.3">
      <c r="A1760" s="3"/>
    </row>
    <row r="1761" spans="1:1" x14ac:dyDescent="0.3">
      <c r="A1761" s="3"/>
    </row>
    <row r="1762" spans="1:1" x14ac:dyDescent="0.3">
      <c r="A1762" s="3"/>
    </row>
    <row r="1763" spans="1:1" x14ac:dyDescent="0.3">
      <c r="A1763" s="3"/>
    </row>
    <row r="1764" spans="1:1" x14ac:dyDescent="0.3">
      <c r="A1764" s="3"/>
    </row>
    <row r="1765" spans="1:1" x14ac:dyDescent="0.3">
      <c r="A1765" s="3"/>
    </row>
    <row r="1766" spans="1:1" x14ac:dyDescent="0.3">
      <c r="A1766" s="3"/>
    </row>
    <row r="1767" spans="1:1" x14ac:dyDescent="0.3">
      <c r="A1767" s="3"/>
    </row>
    <row r="1768" spans="1:1" x14ac:dyDescent="0.3">
      <c r="A1768" s="3"/>
    </row>
    <row r="1769" spans="1:1" x14ac:dyDescent="0.3">
      <c r="A1769" s="3"/>
    </row>
    <row r="1770" spans="1:1" x14ac:dyDescent="0.3">
      <c r="A1770" s="3"/>
    </row>
    <row r="1771" spans="1:1" x14ac:dyDescent="0.3">
      <c r="A1771" s="3"/>
    </row>
    <row r="1772" spans="1:1" x14ac:dyDescent="0.3">
      <c r="A1772" s="3"/>
    </row>
    <row r="1773" spans="1:1" x14ac:dyDescent="0.3">
      <c r="A1773" s="3"/>
    </row>
    <row r="1774" spans="1:1" x14ac:dyDescent="0.3">
      <c r="A1774" s="3"/>
    </row>
    <row r="1775" spans="1:1" x14ac:dyDescent="0.3">
      <c r="A1775" s="3"/>
    </row>
    <row r="1776" spans="1:1" x14ac:dyDescent="0.3">
      <c r="A1776" s="3"/>
    </row>
    <row r="1777" spans="1:1" x14ac:dyDescent="0.3">
      <c r="A1777" s="3"/>
    </row>
    <row r="1778" spans="1:1" x14ac:dyDescent="0.3">
      <c r="A1778" s="3"/>
    </row>
    <row r="1779" spans="1:1" x14ac:dyDescent="0.3">
      <c r="A1779" s="3"/>
    </row>
    <row r="1780" spans="1:1" x14ac:dyDescent="0.3">
      <c r="A1780" s="3"/>
    </row>
    <row r="1781" spans="1:1" x14ac:dyDescent="0.3">
      <c r="A1781" s="3"/>
    </row>
    <row r="1782" spans="1:1" x14ac:dyDescent="0.3">
      <c r="A1782" s="3"/>
    </row>
    <row r="1783" spans="1:1" x14ac:dyDescent="0.3">
      <c r="A1783" s="3"/>
    </row>
    <row r="1784" spans="1:1" x14ac:dyDescent="0.3">
      <c r="A1784" s="3"/>
    </row>
    <row r="1785" spans="1:1" x14ac:dyDescent="0.3">
      <c r="A1785" s="3"/>
    </row>
    <row r="1786" spans="1:1" x14ac:dyDescent="0.3">
      <c r="A1786" s="3"/>
    </row>
    <row r="1787" spans="1:1" x14ac:dyDescent="0.3">
      <c r="A1787" s="3"/>
    </row>
    <row r="1788" spans="1:1" x14ac:dyDescent="0.3">
      <c r="A1788" s="3"/>
    </row>
    <row r="1789" spans="1:1" x14ac:dyDescent="0.3">
      <c r="A1789" s="3"/>
    </row>
    <row r="1790" spans="1:1" x14ac:dyDescent="0.3">
      <c r="A1790" s="3"/>
    </row>
    <row r="1791" spans="1:1" x14ac:dyDescent="0.3">
      <c r="A1791" s="3"/>
    </row>
    <row r="1792" spans="1:1" x14ac:dyDescent="0.3">
      <c r="A1792" s="3"/>
    </row>
    <row r="1793" spans="1:1" x14ac:dyDescent="0.3">
      <c r="A1793" s="3"/>
    </row>
    <row r="1794" spans="1:1" x14ac:dyDescent="0.3">
      <c r="A1794" s="3"/>
    </row>
    <row r="1795" spans="1:1" x14ac:dyDescent="0.3">
      <c r="A1795" s="3"/>
    </row>
    <row r="1796" spans="1:1" x14ac:dyDescent="0.3">
      <c r="A1796" s="3"/>
    </row>
    <row r="1797" spans="1:1" x14ac:dyDescent="0.3">
      <c r="A1797" s="3"/>
    </row>
    <row r="1798" spans="1:1" x14ac:dyDescent="0.3">
      <c r="A1798" s="3"/>
    </row>
    <row r="1799" spans="1:1" x14ac:dyDescent="0.3">
      <c r="A1799" s="3"/>
    </row>
    <row r="1800" spans="1:1" x14ac:dyDescent="0.3">
      <c r="A1800" s="3"/>
    </row>
    <row r="1801" spans="1:1" x14ac:dyDescent="0.3">
      <c r="A1801" s="3"/>
    </row>
    <row r="1802" spans="1:1" x14ac:dyDescent="0.3">
      <c r="A1802" s="3"/>
    </row>
    <row r="1803" spans="1:1" x14ac:dyDescent="0.3">
      <c r="A1803" s="3"/>
    </row>
    <row r="1804" spans="1:1" x14ac:dyDescent="0.3">
      <c r="A1804" s="3"/>
    </row>
    <row r="1805" spans="1:1" x14ac:dyDescent="0.3">
      <c r="A1805" s="3"/>
    </row>
    <row r="1806" spans="1:1" x14ac:dyDescent="0.3">
      <c r="A1806" s="3"/>
    </row>
    <row r="1807" spans="1:1" x14ac:dyDescent="0.3">
      <c r="A1807" s="3"/>
    </row>
    <row r="1808" spans="1:1" x14ac:dyDescent="0.3">
      <c r="A1808" s="3"/>
    </row>
    <row r="1809" spans="1:1" x14ac:dyDescent="0.3">
      <c r="A1809" s="3"/>
    </row>
    <row r="1810" spans="1:1" x14ac:dyDescent="0.3">
      <c r="A1810" s="3"/>
    </row>
    <row r="1811" spans="1:1" x14ac:dyDescent="0.3">
      <c r="A1811" s="3"/>
    </row>
    <row r="1812" spans="1:1" x14ac:dyDescent="0.3">
      <c r="A1812" s="3"/>
    </row>
    <row r="1813" spans="1:1" x14ac:dyDescent="0.3">
      <c r="A1813" s="3"/>
    </row>
    <row r="1814" spans="1:1" x14ac:dyDescent="0.3">
      <c r="A1814" s="3"/>
    </row>
    <row r="1815" spans="1:1" x14ac:dyDescent="0.3">
      <c r="A1815" s="3"/>
    </row>
    <row r="1816" spans="1:1" x14ac:dyDescent="0.3">
      <c r="A1816" s="3"/>
    </row>
    <row r="1817" spans="1:1" x14ac:dyDescent="0.3">
      <c r="A1817" s="3"/>
    </row>
    <row r="1818" spans="1:1" x14ac:dyDescent="0.3">
      <c r="A1818" s="3"/>
    </row>
    <row r="1819" spans="1:1" x14ac:dyDescent="0.3">
      <c r="A1819" s="3"/>
    </row>
    <row r="1820" spans="1:1" x14ac:dyDescent="0.3">
      <c r="A1820" s="3"/>
    </row>
    <row r="1821" spans="1:1" x14ac:dyDescent="0.3">
      <c r="A1821" s="3"/>
    </row>
    <row r="1822" spans="1:1" x14ac:dyDescent="0.3">
      <c r="A1822" s="3"/>
    </row>
    <row r="1823" spans="1:1" x14ac:dyDescent="0.3">
      <c r="A1823" s="3"/>
    </row>
    <row r="1824" spans="1:1" x14ac:dyDescent="0.3">
      <c r="A1824" s="3"/>
    </row>
    <row r="1825" spans="1:1" x14ac:dyDescent="0.3">
      <c r="A1825" s="3"/>
    </row>
    <row r="1826" spans="1:1" x14ac:dyDescent="0.3">
      <c r="A1826" s="3"/>
    </row>
    <row r="1827" spans="1:1" x14ac:dyDescent="0.3">
      <c r="A1827" s="3"/>
    </row>
    <row r="1828" spans="1:1" x14ac:dyDescent="0.3">
      <c r="A1828" s="3"/>
    </row>
    <row r="1829" spans="1:1" x14ac:dyDescent="0.3">
      <c r="A1829" s="3"/>
    </row>
    <row r="1830" spans="1:1" x14ac:dyDescent="0.3">
      <c r="A1830" s="3"/>
    </row>
    <row r="1831" spans="1:1" x14ac:dyDescent="0.3">
      <c r="A1831" s="3"/>
    </row>
    <row r="1832" spans="1:1" x14ac:dyDescent="0.3">
      <c r="A1832" s="3"/>
    </row>
    <row r="1833" spans="1:1" x14ac:dyDescent="0.3">
      <c r="A1833" s="3"/>
    </row>
    <row r="1834" spans="1:1" x14ac:dyDescent="0.3">
      <c r="A1834" s="3"/>
    </row>
    <row r="1835" spans="1:1" x14ac:dyDescent="0.3">
      <c r="A1835" s="3"/>
    </row>
    <row r="1836" spans="1:1" x14ac:dyDescent="0.3">
      <c r="A1836" s="3"/>
    </row>
    <row r="1837" spans="1:1" x14ac:dyDescent="0.3">
      <c r="A1837" s="3"/>
    </row>
    <row r="1838" spans="1:1" x14ac:dyDescent="0.3">
      <c r="A1838" s="3"/>
    </row>
    <row r="1839" spans="1:1" x14ac:dyDescent="0.3">
      <c r="A1839" s="3"/>
    </row>
    <row r="1840" spans="1:1" x14ac:dyDescent="0.3">
      <c r="A1840" s="3"/>
    </row>
    <row r="1841" spans="1:1" x14ac:dyDescent="0.3">
      <c r="A1841" s="3"/>
    </row>
    <row r="1842" spans="1:1" x14ac:dyDescent="0.3">
      <c r="A1842" s="3"/>
    </row>
    <row r="1843" spans="1:1" x14ac:dyDescent="0.3">
      <c r="A1843" s="3"/>
    </row>
    <row r="1844" spans="1:1" x14ac:dyDescent="0.3">
      <c r="A1844" s="3"/>
    </row>
    <row r="1845" spans="1:1" x14ac:dyDescent="0.3">
      <c r="A1845" s="3"/>
    </row>
    <row r="1846" spans="1:1" x14ac:dyDescent="0.3">
      <c r="A1846" s="3"/>
    </row>
    <row r="1847" spans="1:1" x14ac:dyDescent="0.3">
      <c r="A1847" s="3"/>
    </row>
    <row r="1848" spans="1:1" x14ac:dyDescent="0.3">
      <c r="A1848" s="3"/>
    </row>
    <row r="1849" spans="1:1" x14ac:dyDescent="0.3">
      <c r="A1849" s="3"/>
    </row>
    <row r="1850" spans="1:1" x14ac:dyDescent="0.3">
      <c r="A1850" s="3"/>
    </row>
    <row r="1851" spans="1:1" x14ac:dyDescent="0.3">
      <c r="A1851" s="3"/>
    </row>
    <row r="1852" spans="1:1" x14ac:dyDescent="0.3">
      <c r="A1852" s="3"/>
    </row>
    <row r="1853" spans="1:1" x14ac:dyDescent="0.3">
      <c r="A1853" s="3"/>
    </row>
    <row r="1854" spans="1:1" x14ac:dyDescent="0.3">
      <c r="A1854" s="3"/>
    </row>
    <row r="1855" spans="1:1" x14ac:dyDescent="0.3">
      <c r="A1855" s="3"/>
    </row>
    <row r="1856" spans="1:1" x14ac:dyDescent="0.3">
      <c r="A1856" s="3"/>
    </row>
    <row r="1857" spans="1:1" x14ac:dyDescent="0.3">
      <c r="A1857" s="3"/>
    </row>
    <row r="1858" spans="1:1" x14ac:dyDescent="0.3">
      <c r="A1858" s="3"/>
    </row>
    <row r="1859" spans="1:1" x14ac:dyDescent="0.3">
      <c r="A1859" s="3"/>
    </row>
    <row r="1860" spans="1:1" x14ac:dyDescent="0.3">
      <c r="A1860" s="3"/>
    </row>
    <row r="1861" spans="1:1" x14ac:dyDescent="0.3">
      <c r="A1861" s="3"/>
    </row>
    <row r="1862" spans="1:1" x14ac:dyDescent="0.3">
      <c r="A1862" s="3"/>
    </row>
    <row r="1863" spans="1:1" x14ac:dyDescent="0.3">
      <c r="A1863" s="3"/>
    </row>
    <row r="1864" spans="1:1" x14ac:dyDescent="0.3">
      <c r="A1864" s="3"/>
    </row>
    <row r="1865" spans="1:1" x14ac:dyDescent="0.3">
      <c r="A1865" s="3"/>
    </row>
    <row r="1866" spans="1:1" x14ac:dyDescent="0.3">
      <c r="A1866" s="3"/>
    </row>
    <row r="1867" spans="1:1" x14ac:dyDescent="0.3">
      <c r="A1867" s="3"/>
    </row>
    <row r="1868" spans="1:1" x14ac:dyDescent="0.3">
      <c r="A1868" s="3"/>
    </row>
    <row r="1869" spans="1:1" x14ac:dyDescent="0.3">
      <c r="A1869" s="3"/>
    </row>
    <row r="1870" spans="1:1" x14ac:dyDescent="0.3">
      <c r="A1870" s="3"/>
    </row>
    <row r="1871" spans="1:1" x14ac:dyDescent="0.3">
      <c r="A1871" s="3"/>
    </row>
    <row r="1872" spans="1:1" x14ac:dyDescent="0.3">
      <c r="A1872" s="3"/>
    </row>
    <row r="1873" spans="1:1" x14ac:dyDescent="0.3">
      <c r="A1873" s="3"/>
    </row>
    <row r="1874" spans="1:1" x14ac:dyDescent="0.3">
      <c r="A1874" s="3"/>
    </row>
    <row r="1875" spans="1:1" x14ac:dyDescent="0.3">
      <c r="A1875" s="3"/>
    </row>
    <row r="1876" spans="1:1" x14ac:dyDescent="0.3">
      <c r="A1876" s="3"/>
    </row>
    <row r="1877" spans="1:1" x14ac:dyDescent="0.3">
      <c r="A1877" s="3"/>
    </row>
    <row r="1878" spans="1:1" x14ac:dyDescent="0.3">
      <c r="A1878" s="3"/>
    </row>
    <row r="1879" spans="1:1" x14ac:dyDescent="0.3">
      <c r="A1879" s="3"/>
    </row>
    <row r="1880" spans="1:1" x14ac:dyDescent="0.3">
      <c r="A1880" s="3"/>
    </row>
    <row r="1881" spans="1:1" x14ac:dyDescent="0.3">
      <c r="A1881" s="3"/>
    </row>
    <row r="1882" spans="1:1" x14ac:dyDescent="0.3">
      <c r="A1882" s="3"/>
    </row>
    <row r="1883" spans="1:1" x14ac:dyDescent="0.3">
      <c r="A1883" s="3"/>
    </row>
    <row r="1884" spans="1:1" x14ac:dyDescent="0.3">
      <c r="A1884" s="3"/>
    </row>
    <row r="1885" spans="1:1" x14ac:dyDescent="0.3">
      <c r="A1885" s="3"/>
    </row>
    <row r="1886" spans="1:1" x14ac:dyDescent="0.3">
      <c r="A1886" s="3"/>
    </row>
    <row r="1887" spans="1:1" x14ac:dyDescent="0.3">
      <c r="A1887" s="3"/>
    </row>
    <row r="1888" spans="1:1" x14ac:dyDescent="0.3">
      <c r="A1888" s="3"/>
    </row>
    <row r="1889" spans="1:1" x14ac:dyDescent="0.3">
      <c r="A1889" s="3"/>
    </row>
    <row r="1890" spans="1:1" x14ac:dyDescent="0.3">
      <c r="A1890" s="3"/>
    </row>
    <row r="1891" spans="1:1" x14ac:dyDescent="0.3">
      <c r="A1891" s="3"/>
    </row>
    <row r="1892" spans="1:1" x14ac:dyDescent="0.3">
      <c r="A1892" s="3"/>
    </row>
    <row r="1893" spans="1:1" x14ac:dyDescent="0.3">
      <c r="A1893" s="3"/>
    </row>
    <row r="1894" spans="1:1" x14ac:dyDescent="0.3">
      <c r="A1894" s="3"/>
    </row>
    <row r="1895" spans="1:1" x14ac:dyDescent="0.3">
      <c r="A1895" s="3"/>
    </row>
    <row r="1896" spans="1:1" x14ac:dyDescent="0.3">
      <c r="A1896" s="3"/>
    </row>
    <row r="1897" spans="1:1" x14ac:dyDescent="0.3">
      <c r="A1897" s="3"/>
    </row>
    <row r="1898" spans="1:1" x14ac:dyDescent="0.3">
      <c r="A1898" s="3"/>
    </row>
    <row r="1899" spans="1:1" x14ac:dyDescent="0.3">
      <c r="A1899" s="3"/>
    </row>
    <row r="1900" spans="1:1" x14ac:dyDescent="0.3">
      <c r="A1900" s="3"/>
    </row>
    <row r="1901" spans="1:1" x14ac:dyDescent="0.3">
      <c r="A1901" s="3"/>
    </row>
    <row r="1902" spans="1:1" x14ac:dyDescent="0.3">
      <c r="A1902" s="3"/>
    </row>
    <row r="1903" spans="1:1" x14ac:dyDescent="0.3">
      <c r="A1903" s="3"/>
    </row>
    <row r="1904" spans="1:1" x14ac:dyDescent="0.3">
      <c r="A1904" s="3"/>
    </row>
    <row r="1905" spans="1:1" x14ac:dyDescent="0.3">
      <c r="A1905" s="3"/>
    </row>
    <row r="1906" spans="1:1" x14ac:dyDescent="0.3">
      <c r="A1906" s="3"/>
    </row>
    <row r="1907" spans="1:1" x14ac:dyDescent="0.3">
      <c r="A1907" s="3"/>
    </row>
    <row r="1908" spans="1:1" x14ac:dyDescent="0.3">
      <c r="A1908" s="3"/>
    </row>
    <row r="1909" spans="1:1" x14ac:dyDescent="0.3">
      <c r="A1909" s="3"/>
    </row>
    <row r="1910" spans="1:1" x14ac:dyDescent="0.3">
      <c r="A1910" s="3"/>
    </row>
    <row r="1911" spans="1:1" x14ac:dyDescent="0.3">
      <c r="A1911" s="3"/>
    </row>
    <row r="1912" spans="1:1" x14ac:dyDescent="0.3">
      <c r="A1912" s="3"/>
    </row>
    <row r="1913" spans="1:1" x14ac:dyDescent="0.3">
      <c r="A1913" s="3"/>
    </row>
    <row r="1914" spans="1:1" x14ac:dyDescent="0.3">
      <c r="A1914" s="3"/>
    </row>
    <row r="1915" spans="1:1" x14ac:dyDescent="0.3">
      <c r="A1915" s="3"/>
    </row>
    <row r="1916" spans="1:1" x14ac:dyDescent="0.3">
      <c r="A1916" s="3"/>
    </row>
    <row r="1917" spans="1:1" x14ac:dyDescent="0.3">
      <c r="A1917" s="3"/>
    </row>
    <row r="1918" spans="1:1" x14ac:dyDescent="0.3">
      <c r="A1918" s="3"/>
    </row>
    <row r="1919" spans="1:1" x14ac:dyDescent="0.3">
      <c r="A1919" s="3"/>
    </row>
    <row r="1920" spans="1:1" x14ac:dyDescent="0.3">
      <c r="A1920" s="3"/>
    </row>
    <row r="1921" spans="1:1" x14ac:dyDescent="0.3">
      <c r="A1921" s="3"/>
    </row>
    <row r="1922" spans="1:1" x14ac:dyDescent="0.3">
      <c r="A1922" s="3"/>
    </row>
    <row r="1923" spans="1:1" x14ac:dyDescent="0.3">
      <c r="A1923" s="3"/>
    </row>
    <row r="1924" spans="1:1" x14ac:dyDescent="0.3">
      <c r="A1924" s="3"/>
    </row>
    <row r="1925" spans="1:1" x14ac:dyDescent="0.3">
      <c r="A1925" s="3"/>
    </row>
    <row r="1926" spans="1:1" x14ac:dyDescent="0.3">
      <c r="A1926" s="3"/>
    </row>
    <row r="1927" spans="1:1" x14ac:dyDescent="0.3">
      <c r="A1927" s="3"/>
    </row>
    <row r="1928" spans="1:1" x14ac:dyDescent="0.3">
      <c r="A1928" s="3"/>
    </row>
    <row r="1929" spans="1:1" x14ac:dyDescent="0.3">
      <c r="A1929" s="3"/>
    </row>
    <row r="1930" spans="1:1" x14ac:dyDescent="0.3">
      <c r="A1930" s="3"/>
    </row>
    <row r="1931" spans="1:1" x14ac:dyDescent="0.3">
      <c r="A1931" s="3"/>
    </row>
    <row r="1932" spans="1:1" x14ac:dyDescent="0.3">
      <c r="A1932" s="3"/>
    </row>
    <row r="1933" spans="1:1" x14ac:dyDescent="0.3">
      <c r="A1933" s="3"/>
    </row>
    <row r="1934" spans="1:1" x14ac:dyDescent="0.3">
      <c r="A1934" s="3"/>
    </row>
    <row r="1935" spans="1:1" x14ac:dyDescent="0.3">
      <c r="A1935" s="3"/>
    </row>
    <row r="1936" spans="1:1" x14ac:dyDescent="0.3">
      <c r="A1936" s="3"/>
    </row>
    <row r="1937" spans="1:1" x14ac:dyDescent="0.3">
      <c r="A1937" s="3"/>
    </row>
    <row r="1938" spans="1:1" x14ac:dyDescent="0.3">
      <c r="A1938" s="3"/>
    </row>
    <row r="1939" spans="1:1" x14ac:dyDescent="0.3">
      <c r="A1939" s="3"/>
    </row>
    <row r="1940" spans="1:1" x14ac:dyDescent="0.3">
      <c r="A1940" s="3"/>
    </row>
    <row r="1941" spans="1:1" x14ac:dyDescent="0.3">
      <c r="A1941" s="3"/>
    </row>
    <row r="1942" spans="1:1" x14ac:dyDescent="0.3">
      <c r="A1942" s="3"/>
    </row>
    <row r="1943" spans="1:1" x14ac:dyDescent="0.3">
      <c r="A1943" s="3"/>
    </row>
    <row r="1944" spans="1:1" x14ac:dyDescent="0.3">
      <c r="A1944" s="3"/>
    </row>
    <row r="1945" spans="1:1" x14ac:dyDescent="0.3">
      <c r="A1945" s="3"/>
    </row>
    <row r="1946" spans="1:1" x14ac:dyDescent="0.3">
      <c r="A1946" s="3"/>
    </row>
    <row r="1947" spans="1:1" x14ac:dyDescent="0.3">
      <c r="A1947" s="3"/>
    </row>
    <row r="1948" spans="1:1" x14ac:dyDescent="0.3">
      <c r="A1948" s="3"/>
    </row>
    <row r="1949" spans="1:1" x14ac:dyDescent="0.3">
      <c r="A1949" s="3"/>
    </row>
    <row r="1950" spans="1:1" x14ac:dyDescent="0.3">
      <c r="A1950" s="3"/>
    </row>
    <row r="1951" spans="1:1" x14ac:dyDescent="0.3">
      <c r="A1951" s="3"/>
    </row>
    <row r="1952" spans="1:1" x14ac:dyDescent="0.3">
      <c r="A1952" s="3"/>
    </row>
    <row r="1953" spans="1:1" x14ac:dyDescent="0.3">
      <c r="A1953" s="3"/>
    </row>
    <row r="1954" spans="1:1" x14ac:dyDescent="0.3">
      <c r="A1954" s="3"/>
    </row>
    <row r="1955" spans="1:1" x14ac:dyDescent="0.3">
      <c r="A1955" s="3"/>
    </row>
    <row r="1956" spans="1:1" x14ac:dyDescent="0.3">
      <c r="A1956" s="3"/>
    </row>
    <row r="1957" spans="1:1" x14ac:dyDescent="0.3">
      <c r="A1957" s="3"/>
    </row>
    <row r="1958" spans="1:1" x14ac:dyDescent="0.3">
      <c r="A1958" s="3"/>
    </row>
    <row r="1959" spans="1:1" x14ac:dyDescent="0.3">
      <c r="A1959" s="3"/>
    </row>
    <row r="1960" spans="1:1" x14ac:dyDescent="0.3">
      <c r="A1960" s="3"/>
    </row>
    <row r="1961" spans="1:1" x14ac:dyDescent="0.3">
      <c r="A1961" s="3"/>
    </row>
    <row r="1962" spans="1:1" x14ac:dyDescent="0.3">
      <c r="A1962" s="3"/>
    </row>
    <row r="1963" spans="1:1" x14ac:dyDescent="0.3">
      <c r="A1963" s="3"/>
    </row>
    <row r="1964" spans="1:1" x14ac:dyDescent="0.3">
      <c r="A1964" s="3"/>
    </row>
    <row r="1965" spans="1:1" x14ac:dyDescent="0.3">
      <c r="A1965" s="3"/>
    </row>
    <row r="1966" spans="1:1" x14ac:dyDescent="0.3">
      <c r="A1966" s="3"/>
    </row>
    <row r="1967" spans="1:1" x14ac:dyDescent="0.3">
      <c r="A1967" s="3"/>
    </row>
    <row r="1968" spans="1:1" x14ac:dyDescent="0.3">
      <c r="A1968" s="3"/>
    </row>
    <row r="1969" spans="1:1" x14ac:dyDescent="0.3">
      <c r="A1969" s="3"/>
    </row>
    <row r="1970" spans="1:1" x14ac:dyDescent="0.3">
      <c r="A1970" s="3"/>
    </row>
    <row r="1971" spans="1:1" x14ac:dyDescent="0.3">
      <c r="A1971" s="3"/>
    </row>
    <row r="1972" spans="1:1" x14ac:dyDescent="0.3">
      <c r="A1972" s="3"/>
    </row>
    <row r="1973" spans="1:1" x14ac:dyDescent="0.3">
      <c r="A1973" s="3"/>
    </row>
    <row r="1974" spans="1:1" x14ac:dyDescent="0.3">
      <c r="A1974" s="3"/>
    </row>
    <row r="1975" spans="1:1" x14ac:dyDescent="0.3">
      <c r="A1975" s="3"/>
    </row>
    <row r="1976" spans="1:1" x14ac:dyDescent="0.3">
      <c r="A1976" s="3"/>
    </row>
    <row r="1977" spans="1:1" x14ac:dyDescent="0.3">
      <c r="A1977" s="3"/>
    </row>
    <row r="1978" spans="1:1" x14ac:dyDescent="0.3">
      <c r="A1978" s="3"/>
    </row>
    <row r="1979" spans="1:1" x14ac:dyDescent="0.3">
      <c r="A1979" s="3"/>
    </row>
    <row r="1980" spans="1:1" x14ac:dyDescent="0.3">
      <c r="A1980" s="3"/>
    </row>
    <row r="1981" spans="1:1" x14ac:dyDescent="0.3">
      <c r="A1981" s="3"/>
    </row>
    <row r="1982" spans="1:1" x14ac:dyDescent="0.3">
      <c r="A1982" s="3"/>
    </row>
    <row r="1983" spans="1:1" x14ac:dyDescent="0.3">
      <c r="A1983" s="3"/>
    </row>
    <row r="1984" spans="1:1" x14ac:dyDescent="0.3">
      <c r="A1984" s="3"/>
    </row>
    <row r="1985" spans="1:1" x14ac:dyDescent="0.3">
      <c r="A1985" s="3"/>
    </row>
    <row r="1986" spans="1:1" x14ac:dyDescent="0.3">
      <c r="A1986" s="3"/>
    </row>
    <row r="1987" spans="1:1" x14ac:dyDescent="0.3">
      <c r="A1987" s="3"/>
    </row>
    <row r="1988" spans="1:1" x14ac:dyDescent="0.3">
      <c r="A1988" s="3"/>
    </row>
    <row r="1989" spans="1:1" x14ac:dyDescent="0.3">
      <c r="A1989" s="3"/>
    </row>
    <row r="1990" spans="1:1" x14ac:dyDescent="0.3">
      <c r="A1990" s="3"/>
    </row>
    <row r="1991" spans="1:1" x14ac:dyDescent="0.3">
      <c r="A1991" s="3"/>
    </row>
    <row r="1992" spans="1:1" x14ac:dyDescent="0.3">
      <c r="A1992" s="3"/>
    </row>
    <row r="1993" spans="1:1" x14ac:dyDescent="0.3">
      <c r="A1993" s="3"/>
    </row>
    <row r="1994" spans="1:1" x14ac:dyDescent="0.3">
      <c r="A1994" s="3"/>
    </row>
    <row r="1995" spans="1:1" x14ac:dyDescent="0.3">
      <c r="A1995" s="3"/>
    </row>
    <row r="1996" spans="1:1" x14ac:dyDescent="0.3">
      <c r="A1996" s="3"/>
    </row>
    <row r="1997" spans="1:1" x14ac:dyDescent="0.3">
      <c r="A1997" s="3"/>
    </row>
    <row r="1998" spans="1:1" x14ac:dyDescent="0.3">
      <c r="A1998" s="3"/>
    </row>
    <row r="1999" spans="1:1" x14ac:dyDescent="0.3">
      <c r="A1999" s="3"/>
    </row>
    <row r="2000" spans="1:1" x14ac:dyDescent="0.3">
      <c r="A2000" s="3"/>
    </row>
    <row r="2001" spans="1:1" x14ac:dyDescent="0.3">
      <c r="A2001" s="3"/>
    </row>
    <row r="2002" spans="1:1" x14ac:dyDescent="0.3">
      <c r="A2002" s="3"/>
    </row>
    <row r="2003" spans="1:1" x14ac:dyDescent="0.3">
      <c r="A2003" s="3"/>
    </row>
    <row r="2004" spans="1:1" x14ac:dyDescent="0.3">
      <c r="A2004" s="3"/>
    </row>
    <row r="2005" spans="1:1" x14ac:dyDescent="0.3">
      <c r="A2005" s="3"/>
    </row>
    <row r="2006" spans="1:1" x14ac:dyDescent="0.3">
      <c r="A2006" s="3"/>
    </row>
    <row r="2007" spans="1:1" x14ac:dyDescent="0.3">
      <c r="A2007" s="3"/>
    </row>
    <row r="2008" spans="1:1" x14ac:dyDescent="0.3">
      <c r="A2008" s="3"/>
    </row>
    <row r="2009" spans="1:1" x14ac:dyDescent="0.3">
      <c r="A2009" s="3"/>
    </row>
    <row r="2010" spans="1:1" x14ac:dyDescent="0.3">
      <c r="A2010" s="3"/>
    </row>
    <row r="2011" spans="1:1" x14ac:dyDescent="0.3">
      <c r="A2011" s="3"/>
    </row>
    <row r="2012" spans="1:1" x14ac:dyDescent="0.3">
      <c r="A2012" s="3"/>
    </row>
    <row r="2013" spans="1:1" x14ac:dyDescent="0.3">
      <c r="A2013" s="3"/>
    </row>
    <row r="2014" spans="1:1" x14ac:dyDescent="0.3">
      <c r="A2014" s="3"/>
    </row>
    <row r="2015" spans="1:1" x14ac:dyDescent="0.3">
      <c r="A2015" s="3"/>
    </row>
    <row r="2016" spans="1:1" x14ac:dyDescent="0.3">
      <c r="A2016" s="3"/>
    </row>
    <row r="2017" spans="1:1" x14ac:dyDescent="0.3">
      <c r="A2017" s="3"/>
    </row>
    <row r="2018" spans="1:1" x14ac:dyDescent="0.3">
      <c r="A2018" s="3"/>
    </row>
    <row r="2019" spans="1:1" x14ac:dyDescent="0.3">
      <c r="A2019" s="3"/>
    </row>
    <row r="2020" spans="1:1" x14ac:dyDescent="0.3">
      <c r="A2020" s="3"/>
    </row>
    <row r="2021" spans="1:1" x14ac:dyDescent="0.3">
      <c r="A2021" s="3"/>
    </row>
    <row r="2022" spans="1:1" x14ac:dyDescent="0.3">
      <c r="A2022" s="3"/>
    </row>
    <row r="2023" spans="1:1" x14ac:dyDescent="0.3">
      <c r="A2023" s="3"/>
    </row>
    <row r="2024" spans="1:1" x14ac:dyDescent="0.3">
      <c r="A2024" s="3"/>
    </row>
    <row r="2025" spans="1:1" x14ac:dyDescent="0.3">
      <c r="A2025" s="3"/>
    </row>
    <row r="2026" spans="1:1" x14ac:dyDescent="0.3">
      <c r="A2026" s="3"/>
    </row>
    <row r="2027" spans="1:1" x14ac:dyDescent="0.3">
      <c r="A2027" s="3"/>
    </row>
    <row r="2028" spans="1:1" x14ac:dyDescent="0.3">
      <c r="A2028" s="3"/>
    </row>
    <row r="2029" spans="1:1" x14ac:dyDescent="0.3">
      <c r="A2029" s="3"/>
    </row>
    <row r="2030" spans="1:1" x14ac:dyDescent="0.3">
      <c r="A2030" s="3"/>
    </row>
    <row r="2031" spans="1:1" x14ac:dyDescent="0.3">
      <c r="A2031" s="3"/>
    </row>
    <row r="2032" spans="1:1" x14ac:dyDescent="0.3">
      <c r="A2032" s="3"/>
    </row>
    <row r="2033" spans="1:1" x14ac:dyDescent="0.3">
      <c r="A2033" s="3"/>
    </row>
    <row r="2034" spans="1:1" x14ac:dyDescent="0.3">
      <c r="A2034" s="3"/>
    </row>
    <row r="2035" spans="1:1" x14ac:dyDescent="0.3">
      <c r="A2035" s="3"/>
    </row>
    <row r="2036" spans="1:1" x14ac:dyDescent="0.3">
      <c r="A2036" s="3"/>
    </row>
    <row r="2037" spans="1:1" x14ac:dyDescent="0.3">
      <c r="A2037" s="3"/>
    </row>
    <row r="2038" spans="1:1" x14ac:dyDescent="0.3">
      <c r="A2038" s="3"/>
    </row>
    <row r="2039" spans="1:1" x14ac:dyDescent="0.3">
      <c r="A2039" s="3"/>
    </row>
    <row r="2040" spans="1:1" x14ac:dyDescent="0.3">
      <c r="A2040" s="3"/>
    </row>
    <row r="2041" spans="1:1" x14ac:dyDescent="0.3">
      <c r="A2041" s="3"/>
    </row>
    <row r="2042" spans="1:1" x14ac:dyDescent="0.3">
      <c r="A2042" s="3"/>
    </row>
    <row r="2043" spans="1:1" x14ac:dyDescent="0.3">
      <c r="A2043" s="3"/>
    </row>
    <row r="2044" spans="1:1" x14ac:dyDescent="0.3">
      <c r="A2044" s="3"/>
    </row>
    <row r="2045" spans="1:1" x14ac:dyDescent="0.3">
      <c r="A2045" s="3"/>
    </row>
    <row r="2046" spans="1:1" x14ac:dyDescent="0.3">
      <c r="A2046" s="3"/>
    </row>
    <row r="2047" spans="1:1" x14ac:dyDescent="0.3">
      <c r="A2047" s="3"/>
    </row>
    <row r="2048" spans="1:1" x14ac:dyDescent="0.3">
      <c r="A2048" s="3"/>
    </row>
    <row r="2049" spans="1:1" x14ac:dyDescent="0.3">
      <c r="A2049" s="3"/>
    </row>
    <row r="2050" spans="1:1" x14ac:dyDescent="0.3">
      <c r="A2050" s="3"/>
    </row>
    <row r="2051" spans="1:1" x14ac:dyDescent="0.3">
      <c r="A2051" s="3"/>
    </row>
    <row r="2052" spans="1:1" x14ac:dyDescent="0.3">
      <c r="A2052" s="3"/>
    </row>
    <row r="2053" spans="1:1" x14ac:dyDescent="0.3">
      <c r="A2053" s="3"/>
    </row>
    <row r="2054" spans="1:1" x14ac:dyDescent="0.3">
      <c r="A2054" s="3"/>
    </row>
    <row r="2055" spans="1:1" x14ac:dyDescent="0.3">
      <c r="A2055" s="3"/>
    </row>
    <row r="2056" spans="1:1" x14ac:dyDescent="0.3">
      <c r="A2056" s="3"/>
    </row>
    <row r="2057" spans="1:1" x14ac:dyDescent="0.3">
      <c r="A2057" s="3"/>
    </row>
    <row r="2058" spans="1:1" x14ac:dyDescent="0.3">
      <c r="A2058" s="3"/>
    </row>
    <row r="2059" spans="1:1" x14ac:dyDescent="0.3">
      <c r="A2059" s="3"/>
    </row>
    <row r="2060" spans="1:1" x14ac:dyDescent="0.3">
      <c r="A2060" s="3"/>
    </row>
    <row r="2061" spans="1:1" x14ac:dyDescent="0.3">
      <c r="A2061" s="3"/>
    </row>
    <row r="2062" spans="1:1" x14ac:dyDescent="0.3">
      <c r="A2062" s="3"/>
    </row>
    <row r="2063" spans="1:1" x14ac:dyDescent="0.3">
      <c r="A2063" s="3"/>
    </row>
    <row r="2064" spans="1:1" x14ac:dyDescent="0.3">
      <c r="A2064" s="3"/>
    </row>
    <row r="2065" spans="1:1" x14ac:dyDescent="0.3">
      <c r="A2065" s="3"/>
    </row>
    <row r="2066" spans="1:1" x14ac:dyDescent="0.3">
      <c r="A2066" s="3"/>
    </row>
    <row r="2067" spans="1:1" x14ac:dyDescent="0.3">
      <c r="A2067" s="3"/>
    </row>
    <row r="2068" spans="1:1" x14ac:dyDescent="0.3">
      <c r="A2068" s="3"/>
    </row>
    <row r="2069" spans="1:1" x14ac:dyDescent="0.3">
      <c r="A2069" s="3"/>
    </row>
    <row r="2070" spans="1:1" x14ac:dyDescent="0.3">
      <c r="A2070" s="3"/>
    </row>
    <row r="2071" spans="1:1" x14ac:dyDescent="0.3">
      <c r="A2071" s="3"/>
    </row>
    <row r="2072" spans="1:1" x14ac:dyDescent="0.3">
      <c r="A2072" s="3"/>
    </row>
    <row r="2073" spans="1:1" x14ac:dyDescent="0.3">
      <c r="A2073" s="3"/>
    </row>
    <row r="2074" spans="1:1" x14ac:dyDescent="0.3">
      <c r="A2074" s="3"/>
    </row>
    <row r="2075" spans="1:1" x14ac:dyDescent="0.3">
      <c r="A2075" s="3"/>
    </row>
    <row r="2076" spans="1:1" x14ac:dyDescent="0.3">
      <c r="A2076" s="3"/>
    </row>
    <row r="2077" spans="1:1" x14ac:dyDescent="0.3">
      <c r="A2077" s="3"/>
    </row>
    <row r="2078" spans="1:1" x14ac:dyDescent="0.3">
      <c r="A2078" s="3"/>
    </row>
    <row r="2079" spans="1:1" x14ac:dyDescent="0.3">
      <c r="A2079" s="3"/>
    </row>
    <row r="2080" spans="1:1" x14ac:dyDescent="0.3">
      <c r="A2080" s="3"/>
    </row>
    <row r="2081" spans="1:1" x14ac:dyDescent="0.3">
      <c r="A2081" s="3"/>
    </row>
    <row r="2082" spans="1:1" x14ac:dyDescent="0.3">
      <c r="A2082" s="3"/>
    </row>
    <row r="2083" spans="1:1" x14ac:dyDescent="0.3">
      <c r="A2083" s="3"/>
    </row>
    <row r="2084" spans="1:1" x14ac:dyDescent="0.3">
      <c r="A2084" s="3"/>
    </row>
    <row r="2085" spans="1:1" x14ac:dyDescent="0.3">
      <c r="A2085" s="3"/>
    </row>
    <row r="2086" spans="1:1" x14ac:dyDescent="0.3">
      <c r="A2086" s="3"/>
    </row>
    <row r="2087" spans="1:1" x14ac:dyDescent="0.3">
      <c r="A2087" s="3"/>
    </row>
    <row r="2088" spans="1:1" x14ac:dyDescent="0.3">
      <c r="A2088" s="3"/>
    </row>
    <row r="2089" spans="1:1" x14ac:dyDescent="0.3">
      <c r="A2089" s="3"/>
    </row>
    <row r="2090" spans="1:1" x14ac:dyDescent="0.3">
      <c r="A2090" s="3"/>
    </row>
    <row r="2091" spans="1:1" x14ac:dyDescent="0.3">
      <c r="A2091" s="3"/>
    </row>
    <row r="2092" spans="1:1" x14ac:dyDescent="0.3">
      <c r="A2092" s="3"/>
    </row>
    <row r="2093" spans="1:1" x14ac:dyDescent="0.3">
      <c r="A2093" s="3"/>
    </row>
    <row r="2094" spans="1:1" x14ac:dyDescent="0.3">
      <c r="A2094" s="3"/>
    </row>
    <row r="2095" spans="1:1" x14ac:dyDescent="0.3">
      <c r="A2095" s="3"/>
    </row>
    <row r="2096" spans="1:1" x14ac:dyDescent="0.3">
      <c r="A2096" s="3"/>
    </row>
    <row r="2097" spans="1:1" x14ac:dyDescent="0.3">
      <c r="A2097" s="3"/>
    </row>
    <row r="2098" spans="1:1" x14ac:dyDescent="0.3">
      <c r="A2098" s="3"/>
    </row>
    <row r="2099" spans="1:1" x14ac:dyDescent="0.3">
      <c r="A2099" s="3"/>
    </row>
    <row r="2100" spans="1:1" x14ac:dyDescent="0.3">
      <c r="A2100" s="3"/>
    </row>
    <row r="2101" spans="1:1" x14ac:dyDescent="0.3">
      <c r="A2101" s="3"/>
    </row>
    <row r="2102" spans="1:1" x14ac:dyDescent="0.3">
      <c r="A2102" s="3"/>
    </row>
    <row r="2103" spans="1:1" x14ac:dyDescent="0.3">
      <c r="A2103" s="3"/>
    </row>
    <row r="2104" spans="1:1" x14ac:dyDescent="0.3">
      <c r="A2104" s="3"/>
    </row>
    <row r="2105" spans="1:1" x14ac:dyDescent="0.3">
      <c r="A2105" s="3"/>
    </row>
    <row r="2106" spans="1:1" x14ac:dyDescent="0.3">
      <c r="A2106" s="3"/>
    </row>
    <row r="2107" spans="1:1" x14ac:dyDescent="0.3">
      <c r="A2107" s="3"/>
    </row>
    <row r="2108" spans="1:1" x14ac:dyDescent="0.3">
      <c r="A2108" s="3"/>
    </row>
    <row r="2109" spans="1:1" x14ac:dyDescent="0.3">
      <c r="A2109" s="3"/>
    </row>
    <row r="2110" spans="1:1" x14ac:dyDescent="0.3">
      <c r="A2110" s="3"/>
    </row>
    <row r="2111" spans="1:1" x14ac:dyDescent="0.3">
      <c r="A2111" s="3"/>
    </row>
    <row r="2112" spans="1:1" x14ac:dyDescent="0.3">
      <c r="A2112" s="3"/>
    </row>
    <row r="2113" spans="1:1" x14ac:dyDescent="0.3">
      <c r="A2113" s="3"/>
    </row>
    <row r="2114" spans="1:1" x14ac:dyDescent="0.3">
      <c r="A2114" s="3"/>
    </row>
    <row r="2115" spans="1:1" x14ac:dyDescent="0.3">
      <c r="A2115" s="3"/>
    </row>
    <row r="2116" spans="1:1" x14ac:dyDescent="0.3">
      <c r="A2116" s="3"/>
    </row>
    <row r="2117" spans="1:1" x14ac:dyDescent="0.3">
      <c r="A2117" s="3"/>
    </row>
    <row r="2118" spans="1:1" x14ac:dyDescent="0.3">
      <c r="A2118" s="3"/>
    </row>
    <row r="2119" spans="1:1" x14ac:dyDescent="0.3">
      <c r="A2119" s="3"/>
    </row>
    <row r="2120" spans="1:1" x14ac:dyDescent="0.3">
      <c r="A2120" s="3"/>
    </row>
    <row r="2121" spans="1:1" x14ac:dyDescent="0.3">
      <c r="A2121" s="3"/>
    </row>
    <row r="2122" spans="1:1" x14ac:dyDescent="0.3">
      <c r="A2122" s="3"/>
    </row>
    <row r="2123" spans="1:1" x14ac:dyDescent="0.3">
      <c r="A2123" s="3"/>
    </row>
    <row r="2124" spans="1:1" x14ac:dyDescent="0.3">
      <c r="A2124" s="3"/>
    </row>
    <row r="2125" spans="1:1" x14ac:dyDescent="0.3">
      <c r="A2125" s="3"/>
    </row>
    <row r="2126" spans="1:1" x14ac:dyDescent="0.3">
      <c r="A2126" s="3"/>
    </row>
    <row r="2127" spans="1:1" x14ac:dyDescent="0.3">
      <c r="A2127" s="3"/>
    </row>
    <row r="2128" spans="1:1" x14ac:dyDescent="0.3">
      <c r="A2128" s="3"/>
    </row>
    <row r="2129" spans="1:1" x14ac:dyDescent="0.3">
      <c r="A2129" s="3"/>
    </row>
    <row r="2130" spans="1:1" x14ac:dyDescent="0.3">
      <c r="A2130" s="3"/>
    </row>
    <row r="2131" spans="1:1" x14ac:dyDescent="0.3">
      <c r="A2131" s="3"/>
    </row>
    <row r="2132" spans="1:1" x14ac:dyDescent="0.3">
      <c r="A2132" s="3"/>
    </row>
    <row r="2133" spans="1:1" x14ac:dyDescent="0.3">
      <c r="A2133" s="3"/>
    </row>
    <row r="2134" spans="1:1" x14ac:dyDescent="0.3">
      <c r="A2134" s="3"/>
    </row>
    <row r="2135" spans="1:1" x14ac:dyDescent="0.3">
      <c r="A2135" s="3"/>
    </row>
    <row r="2136" spans="1:1" x14ac:dyDescent="0.3">
      <c r="A2136" s="3"/>
    </row>
    <row r="2137" spans="1:1" x14ac:dyDescent="0.3">
      <c r="A2137" s="3"/>
    </row>
    <row r="2138" spans="1:1" x14ac:dyDescent="0.3">
      <c r="A2138" s="3"/>
    </row>
    <row r="2139" spans="1:1" x14ac:dyDescent="0.3">
      <c r="A2139" s="3"/>
    </row>
    <row r="2140" spans="1:1" x14ac:dyDescent="0.3">
      <c r="A2140" s="3"/>
    </row>
    <row r="2141" spans="1:1" x14ac:dyDescent="0.3">
      <c r="A2141" s="3"/>
    </row>
    <row r="2142" spans="1:1" x14ac:dyDescent="0.3">
      <c r="A2142" s="3"/>
    </row>
    <row r="2143" spans="1:1" x14ac:dyDescent="0.3">
      <c r="A2143" s="3"/>
    </row>
    <row r="2144" spans="1:1" x14ac:dyDescent="0.3">
      <c r="A2144" s="3"/>
    </row>
    <row r="2145" spans="1:1" x14ac:dyDescent="0.3">
      <c r="A2145" s="3"/>
    </row>
    <row r="2146" spans="1:1" x14ac:dyDescent="0.3">
      <c r="A2146" s="3"/>
    </row>
    <row r="2147" spans="1:1" x14ac:dyDescent="0.3">
      <c r="A2147" s="3"/>
    </row>
    <row r="2148" spans="1:1" x14ac:dyDescent="0.3">
      <c r="A2148" s="3"/>
    </row>
    <row r="2149" spans="1:1" x14ac:dyDescent="0.3">
      <c r="A2149" s="3"/>
    </row>
    <row r="2150" spans="1:1" x14ac:dyDescent="0.3">
      <c r="A2150" s="3"/>
    </row>
    <row r="2151" spans="1:1" x14ac:dyDescent="0.3">
      <c r="A2151" s="3"/>
    </row>
    <row r="2152" spans="1:1" x14ac:dyDescent="0.3">
      <c r="A2152" s="3"/>
    </row>
    <row r="2153" spans="1:1" x14ac:dyDescent="0.3">
      <c r="A2153" s="3"/>
    </row>
    <row r="2154" spans="1:1" x14ac:dyDescent="0.3">
      <c r="A2154" s="3"/>
    </row>
    <row r="2155" spans="1:1" x14ac:dyDescent="0.3">
      <c r="A2155" s="3"/>
    </row>
    <row r="2156" spans="1:1" x14ac:dyDescent="0.3">
      <c r="A2156" s="3"/>
    </row>
    <row r="2157" spans="1:1" x14ac:dyDescent="0.3">
      <c r="A2157" s="3"/>
    </row>
    <row r="2158" spans="1:1" x14ac:dyDescent="0.3">
      <c r="A2158" s="3"/>
    </row>
    <row r="2159" spans="1:1" x14ac:dyDescent="0.3">
      <c r="A2159" s="3"/>
    </row>
    <row r="2160" spans="1:1" x14ac:dyDescent="0.3">
      <c r="A2160" s="3"/>
    </row>
    <row r="2161" spans="1:1" x14ac:dyDescent="0.3">
      <c r="A2161" s="3"/>
    </row>
    <row r="2162" spans="1:1" x14ac:dyDescent="0.3">
      <c r="A2162" s="3"/>
    </row>
    <row r="2163" spans="1:1" x14ac:dyDescent="0.3">
      <c r="A2163" s="3"/>
    </row>
    <row r="2164" spans="1:1" x14ac:dyDescent="0.3">
      <c r="A2164" s="3"/>
    </row>
    <row r="2165" spans="1:1" x14ac:dyDescent="0.3">
      <c r="A2165" s="3"/>
    </row>
    <row r="2166" spans="1:1" x14ac:dyDescent="0.3">
      <c r="A2166" s="3"/>
    </row>
    <row r="2167" spans="1:1" x14ac:dyDescent="0.3">
      <c r="A2167" s="3"/>
    </row>
    <row r="2168" spans="1:1" x14ac:dyDescent="0.3">
      <c r="A2168" s="3"/>
    </row>
    <row r="2169" spans="1:1" x14ac:dyDescent="0.3">
      <c r="A2169" s="3"/>
    </row>
    <row r="2170" spans="1:1" x14ac:dyDescent="0.3">
      <c r="A2170" s="3"/>
    </row>
    <row r="2171" spans="1:1" x14ac:dyDescent="0.3">
      <c r="A2171" s="3"/>
    </row>
    <row r="2172" spans="1:1" x14ac:dyDescent="0.3">
      <c r="A2172" s="3"/>
    </row>
    <row r="2173" spans="1:1" x14ac:dyDescent="0.3">
      <c r="A2173" s="3"/>
    </row>
    <row r="2174" spans="1:1" x14ac:dyDescent="0.3">
      <c r="A2174" s="3"/>
    </row>
    <row r="2175" spans="1:1" x14ac:dyDescent="0.3">
      <c r="A2175" s="3"/>
    </row>
    <row r="2176" spans="1:1" x14ac:dyDescent="0.3">
      <c r="A2176" s="3"/>
    </row>
    <row r="2177" spans="1:1" x14ac:dyDescent="0.3">
      <c r="A2177" s="3"/>
    </row>
    <row r="2178" spans="1:1" x14ac:dyDescent="0.3">
      <c r="A2178" s="3"/>
    </row>
    <row r="2179" spans="1:1" x14ac:dyDescent="0.3">
      <c r="A2179" s="3"/>
    </row>
    <row r="2180" spans="1:1" x14ac:dyDescent="0.3">
      <c r="A2180" s="3"/>
    </row>
    <row r="2181" spans="1:1" x14ac:dyDescent="0.3">
      <c r="A2181" s="3"/>
    </row>
    <row r="2182" spans="1:1" x14ac:dyDescent="0.3">
      <c r="A2182" s="3"/>
    </row>
    <row r="2183" spans="1:1" x14ac:dyDescent="0.3">
      <c r="A2183" s="3"/>
    </row>
    <row r="2184" spans="1:1" x14ac:dyDescent="0.3">
      <c r="A2184" s="3"/>
    </row>
    <row r="2185" spans="1:1" x14ac:dyDescent="0.3">
      <c r="A2185" s="3"/>
    </row>
    <row r="2186" spans="1:1" x14ac:dyDescent="0.3">
      <c r="A2186" s="3"/>
    </row>
    <row r="2187" spans="1:1" x14ac:dyDescent="0.3">
      <c r="A2187" s="3"/>
    </row>
    <row r="2188" spans="1:1" x14ac:dyDescent="0.3">
      <c r="A2188" s="3"/>
    </row>
    <row r="2189" spans="1:1" x14ac:dyDescent="0.3">
      <c r="A2189" s="3"/>
    </row>
    <row r="2190" spans="1:1" x14ac:dyDescent="0.3">
      <c r="A2190" s="3"/>
    </row>
    <row r="2191" spans="1:1" x14ac:dyDescent="0.3">
      <c r="A2191" s="3"/>
    </row>
    <row r="2192" spans="1:1" x14ac:dyDescent="0.3">
      <c r="A2192" s="3"/>
    </row>
    <row r="2193" spans="1:1" x14ac:dyDescent="0.3">
      <c r="A2193" s="3"/>
    </row>
    <row r="2194" spans="1:1" x14ac:dyDescent="0.3">
      <c r="A2194" s="3"/>
    </row>
    <row r="2195" spans="1:1" x14ac:dyDescent="0.3">
      <c r="A2195" s="3"/>
    </row>
    <row r="2196" spans="1:1" x14ac:dyDescent="0.3">
      <c r="A2196" s="3"/>
    </row>
    <row r="2197" spans="1:1" x14ac:dyDescent="0.3">
      <c r="A2197" s="3"/>
    </row>
    <row r="2198" spans="1:1" x14ac:dyDescent="0.3">
      <c r="A2198" s="3"/>
    </row>
    <row r="2199" spans="1:1" x14ac:dyDescent="0.3">
      <c r="A2199" s="3"/>
    </row>
    <row r="2200" spans="1:1" x14ac:dyDescent="0.3">
      <c r="A2200" s="3"/>
    </row>
    <row r="2201" spans="1:1" x14ac:dyDescent="0.3">
      <c r="A2201" s="3"/>
    </row>
    <row r="2202" spans="1:1" x14ac:dyDescent="0.3">
      <c r="A2202" s="3"/>
    </row>
    <row r="2203" spans="1:1" x14ac:dyDescent="0.3">
      <c r="A2203" s="3"/>
    </row>
    <row r="2204" spans="1:1" x14ac:dyDescent="0.3">
      <c r="A2204" s="3"/>
    </row>
    <row r="2205" spans="1:1" x14ac:dyDescent="0.3">
      <c r="A2205" s="3"/>
    </row>
    <row r="2206" spans="1:1" x14ac:dyDescent="0.3">
      <c r="A2206" s="3"/>
    </row>
    <row r="2207" spans="1:1" x14ac:dyDescent="0.3">
      <c r="A2207" s="3"/>
    </row>
    <row r="2208" spans="1:1" x14ac:dyDescent="0.3">
      <c r="A2208" s="3"/>
    </row>
    <row r="2209" spans="1:1" x14ac:dyDescent="0.3">
      <c r="A2209" s="3"/>
    </row>
    <row r="2210" spans="1:1" x14ac:dyDescent="0.3">
      <c r="A2210" s="3"/>
    </row>
    <row r="2211" spans="1:1" x14ac:dyDescent="0.3">
      <c r="A2211" s="3"/>
    </row>
    <row r="2212" spans="1:1" x14ac:dyDescent="0.3">
      <c r="A2212" s="3"/>
    </row>
    <row r="2213" spans="1:1" x14ac:dyDescent="0.3">
      <c r="A2213" s="3"/>
    </row>
    <row r="2214" spans="1:1" x14ac:dyDescent="0.3">
      <c r="A2214" s="3"/>
    </row>
    <row r="2215" spans="1:1" x14ac:dyDescent="0.3">
      <c r="A2215" s="3"/>
    </row>
    <row r="2216" spans="1:1" x14ac:dyDescent="0.3">
      <c r="A2216" s="3"/>
    </row>
    <row r="2217" spans="1:1" x14ac:dyDescent="0.3">
      <c r="A2217" s="3"/>
    </row>
    <row r="2218" spans="1:1" x14ac:dyDescent="0.3">
      <c r="A2218" s="3"/>
    </row>
    <row r="2219" spans="1:1" x14ac:dyDescent="0.3">
      <c r="A2219" s="3"/>
    </row>
    <row r="2220" spans="1:1" x14ac:dyDescent="0.3">
      <c r="A2220" s="3"/>
    </row>
    <row r="2221" spans="1:1" x14ac:dyDescent="0.3">
      <c r="A2221" s="3"/>
    </row>
    <row r="2222" spans="1:1" x14ac:dyDescent="0.3">
      <c r="A2222" s="3"/>
    </row>
    <row r="2223" spans="1:1" x14ac:dyDescent="0.3">
      <c r="A2223" s="3"/>
    </row>
    <row r="2224" spans="1:1" x14ac:dyDescent="0.3">
      <c r="A2224" s="3"/>
    </row>
    <row r="2225" spans="1:1" x14ac:dyDescent="0.3">
      <c r="A2225" s="3"/>
    </row>
    <row r="2226" spans="1:1" x14ac:dyDescent="0.3">
      <c r="A2226" s="3"/>
    </row>
    <row r="2227" spans="1:1" x14ac:dyDescent="0.3">
      <c r="A2227" s="3"/>
    </row>
    <row r="2228" spans="1:1" x14ac:dyDescent="0.3">
      <c r="A2228" s="3"/>
    </row>
    <row r="2229" spans="1:1" x14ac:dyDescent="0.3">
      <c r="A2229" s="3"/>
    </row>
    <row r="2230" spans="1:1" x14ac:dyDescent="0.3">
      <c r="A2230" s="3"/>
    </row>
    <row r="2231" spans="1:1" x14ac:dyDescent="0.3">
      <c r="A2231" s="3"/>
    </row>
    <row r="2232" spans="1:1" x14ac:dyDescent="0.3">
      <c r="A2232" s="3"/>
    </row>
    <row r="2233" spans="1:1" x14ac:dyDescent="0.3">
      <c r="A2233" s="3"/>
    </row>
    <row r="2234" spans="1:1" x14ac:dyDescent="0.3">
      <c r="A2234" s="3"/>
    </row>
    <row r="2235" spans="1:1" x14ac:dyDescent="0.3">
      <c r="A2235" s="3"/>
    </row>
    <row r="2236" spans="1:1" x14ac:dyDescent="0.3">
      <c r="A2236" s="3"/>
    </row>
    <row r="2237" spans="1:1" x14ac:dyDescent="0.3">
      <c r="A2237" s="3"/>
    </row>
    <row r="2238" spans="1:1" x14ac:dyDescent="0.3">
      <c r="A2238" s="3"/>
    </row>
    <row r="2239" spans="1:1" x14ac:dyDescent="0.3">
      <c r="A2239" s="3"/>
    </row>
    <row r="2240" spans="1:1" x14ac:dyDescent="0.3">
      <c r="A2240" s="3"/>
    </row>
    <row r="2241" spans="1:1" x14ac:dyDescent="0.3">
      <c r="A2241" s="3"/>
    </row>
    <row r="2242" spans="1:1" x14ac:dyDescent="0.3">
      <c r="A2242" s="3"/>
    </row>
    <row r="2243" spans="1:1" x14ac:dyDescent="0.3">
      <c r="A2243" s="3"/>
    </row>
    <row r="2244" spans="1:1" x14ac:dyDescent="0.3">
      <c r="A2244" s="3"/>
    </row>
    <row r="2245" spans="1:1" x14ac:dyDescent="0.3">
      <c r="A2245" s="3"/>
    </row>
    <row r="2246" spans="1:1" x14ac:dyDescent="0.3">
      <c r="A2246" s="3"/>
    </row>
    <row r="2247" spans="1:1" x14ac:dyDescent="0.3">
      <c r="A2247" s="3"/>
    </row>
    <row r="2248" spans="1:1" x14ac:dyDescent="0.3">
      <c r="A2248" s="3"/>
    </row>
    <row r="2249" spans="1:1" x14ac:dyDescent="0.3">
      <c r="A2249" s="3"/>
    </row>
    <row r="2250" spans="1:1" x14ac:dyDescent="0.3">
      <c r="A2250" s="3"/>
    </row>
    <row r="2251" spans="1:1" x14ac:dyDescent="0.3">
      <c r="A2251" s="3"/>
    </row>
    <row r="2252" spans="1:1" x14ac:dyDescent="0.3">
      <c r="A2252" s="3"/>
    </row>
    <row r="2253" spans="1:1" x14ac:dyDescent="0.3">
      <c r="A2253" s="3"/>
    </row>
    <row r="2254" spans="1:1" x14ac:dyDescent="0.3">
      <c r="A2254" s="3"/>
    </row>
    <row r="2255" spans="1:1" x14ac:dyDescent="0.3">
      <c r="A2255" s="3"/>
    </row>
    <row r="2256" spans="1:1" x14ac:dyDescent="0.3">
      <c r="A2256" s="3"/>
    </row>
    <row r="2257" spans="1:1" x14ac:dyDescent="0.3">
      <c r="A2257" s="3"/>
    </row>
    <row r="2258" spans="1:1" x14ac:dyDescent="0.3">
      <c r="A2258" s="3"/>
    </row>
    <row r="2259" spans="1:1" x14ac:dyDescent="0.3">
      <c r="A2259" s="3"/>
    </row>
    <row r="2260" spans="1:1" x14ac:dyDescent="0.3">
      <c r="A2260" s="3"/>
    </row>
    <row r="2261" spans="1:1" x14ac:dyDescent="0.3">
      <c r="A2261" s="3"/>
    </row>
    <row r="2262" spans="1:1" x14ac:dyDescent="0.3">
      <c r="A2262" s="3"/>
    </row>
    <row r="2263" spans="1:1" x14ac:dyDescent="0.3">
      <c r="A2263" s="3"/>
    </row>
    <row r="2264" spans="1:1" x14ac:dyDescent="0.3">
      <c r="A2264" s="3"/>
    </row>
    <row r="2265" spans="1:1" x14ac:dyDescent="0.3">
      <c r="A2265" s="3"/>
    </row>
    <row r="2266" spans="1:1" x14ac:dyDescent="0.3">
      <c r="A2266" s="3"/>
    </row>
    <row r="2267" spans="1:1" x14ac:dyDescent="0.3">
      <c r="A2267" s="3"/>
    </row>
    <row r="2268" spans="1:1" x14ac:dyDescent="0.3">
      <c r="A2268" s="3"/>
    </row>
    <row r="2269" spans="1:1" x14ac:dyDescent="0.3">
      <c r="A2269" s="3"/>
    </row>
    <row r="2270" spans="1:1" x14ac:dyDescent="0.3">
      <c r="A2270" s="3"/>
    </row>
    <row r="2271" spans="1:1" x14ac:dyDescent="0.3">
      <c r="A2271" s="3"/>
    </row>
    <row r="2272" spans="1:1" x14ac:dyDescent="0.3">
      <c r="A2272" s="3"/>
    </row>
    <row r="2273" spans="1:1" x14ac:dyDescent="0.3">
      <c r="A2273" s="3"/>
    </row>
    <row r="2274" spans="1:1" x14ac:dyDescent="0.3">
      <c r="A2274" s="3"/>
    </row>
    <row r="2275" spans="1:1" x14ac:dyDescent="0.3">
      <c r="A2275" s="3"/>
    </row>
    <row r="2276" spans="1:1" x14ac:dyDescent="0.3">
      <c r="A2276" s="3"/>
    </row>
    <row r="2277" spans="1:1" x14ac:dyDescent="0.3">
      <c r="A2277" s="3"/>
    </row>
    <row r="2278" spans="1:1" x14ac:dyDescent="0.3">
      <c r="A2278" s="3"/>
    </row>
    <row r="2279" spans="1:1" x14ac:dyDescent="0.3">
      <c r="A2279" s="3"/>
    </row>
    <row r="2280" spans="1:1" x14ac:dyDescent="0.3">
      <c r="A2280" s="3"/>
    </row>
    <row r="2281" spans="1:1" x14ac:dyDescent="0.3">
      <c r="A2281" s="3"/>
    </row>
    <row r="2282" spans="1:1" x14ac:dyDescent="0.3">
      <c r="A2282" s="3"/>
    </row>
    <row r="2283" spans="1:1" x14ac:dyDescent="0.3">
      <c r="A2283" s="3"/>
    </row>
    <row r="2284" spans="1:1" x14ac:dyDescent="0.3">
      <c r="A2284" s="3"/>
    </row>
    <row r="2285" spans="1:1" x14ac:dyDescent="0.3">
      <c r="A2285" s="3"/>
    </row>
    <row r="2286" spans="1:1" x14ac:dyDescent="0.3">
      <c r="A2286" s="3"/>
    </row>
    <row r="2287" spans="1:1" x14ac:dyDescent="0.3">
      <c r="A2287" s="3"/>
    </row>
    <row r="2288" spans="1:1" x14ac:dyDescent="0.3">
      <c r="A2288" s="3"/>
    </row>
    <row r="2289" spans="1:1" x14ac:dyDescent="0.3">
      <c r="A2289" s="3"/>
    </row>
    <row r="2290" spans="1:1" x14ac:dyDescent="0.3">
      <c r="A2290" s="3"/>
    </row>
    <row r="2291" spans="1:1" x14ac:dyDescent="0.3">
      <c r="A2291" s="3"/>
    </row>
    <row r="2292" spans="1:1" x14ac:dyDescent="0.3">
      <c r="A2292" s="3"/>
    </row>
    <row r="2293" spans="1:1" x14ac:dyDescent="0.3">
      <c r="A2293" s="3"/>
    </row>
    <row r="2294" spans="1:1" x14ac:dyDescent="0.3">
      <c r="A2294" s="3"/>
    </row>
    <row r="2295" spans="1:1" x14ac:dyDescent="0.3">
      <c r="A2295" s="3"/>
    </row>
    <row r="2296" spans="1:1" x14ac:dyDescent="0.3">
      <c r="A2296" s="3"/>
    </row>
    <row r="2297" spans="1:1" x14ac:dyDescent="0.3">
      <c r="A2297" s="3"/>
    </row>
    <row r="2298" spans="1:1" x14ac:dyDescent="0.3">
      <c r="A2298" s="3"/>
    </row>
    <row r="2299" spans="1:1" x14ac:dyDescent="0.3">
      <c r="A2299" s="3"/>
    </row>
    <row r="2300" spans="1:1" x14ac:dyDescent="0.3">
      <c r="A2300" s="3"/>
    </row>
    <row r="2301" spans="1:1" x14ac:dyDescent="0.3">
      <c r="A2301" s="3"/>
    </row>
    <row r="2302" spans="1:1" x14ac:dyDescent="0.3">
      <c r="A2302" s="3"/>
    </row>
    <row r="2303" spans="1:1" x14ac:dyDescent="0.3">
      <c r="A2303" s="3"/>
    </row>
    <row r="2304" spans="1:1" x14ac:dyDescent="0.3">
      <c r="A2304" s="3"/>
    </row>
    <row r="2305" spans="1:1" x14ac:dyDescent="0.3">
      <c r="A2305" s="3"/>
    </row>
    <row r="2306" spans="1:1" x14ac:dyDescent="0.3">
      <c r="A2306" s="3"/>
    </row>
    <row r="2307" spans="1:1" x14ac:dyDescent="0.3">
      <c r="A2307" s="3"/>
    </row>
    <row r="2308" spans="1:1" x14ac:dyDescent="0.3">
      <c r="A2308" s="3"/>
    </row>
    <row r="2309" spans="1:1" x14ac:dyDescent="0.3">
      <c r="A2309" s="3"/>
    </row>
    <row r="2310" spans="1:1" x14ac:dyDescent="0.3">
      <c r="A2310" s="3"/>
    </row>
    <row r="2311" spans="1:1" x14ac:dyDescent="0.3">
      <c r="A2311" s="3"/>
    </row>
    <row r="2312" spans="1:1" x14ac:dyDescent="0.3">
      <c r="A2312" s="3"/>
    </row>
    <row r="2313" spans="1:1" x14ac:dyDescent="0.3">
      <c r="A2313" s="3"/>
    </row>
    <row r="2314" spans="1:1" x14ac:dyDescent="0.3">
      <c r="A2314" s="3"/>
    </row>
    <row r="2315" spans="1:1" x14ac:dyDescent="0.3">
      <c r="A2315" s="3"/>
    </row>
    <row r="2316" spans="1:1" x14ac:dyDescent="0.3">
      <c r="A2316" s="3"/>
    </row>
    <row r="2317" spans="1:1" x14ac:dyDescent="0.3">
      <c r="A2317" s="3"/>
    </row>
    <row r="2318" spans="1:1" x14ac:dyDescent="0.3">
      <c r="A2318" s="3"/>
    </row>
    <row r="2319" spans="1:1" x14ac:dyDescent="0.3">
      <c r="A2319" s="3"/>
    </row>
    <row r="2320" spans="1:1" x14ac:dyDescent="0.3">
      <c r="A2320" s="3"/>
    </row>
    <row r="2321" spans="1:1" x14ac:dyDescent="0.3">
      <c r="A2321" s="3"/>
    </row>
    <row r="2322" spans="1:1" x14ac:dyDescent="0.3">
      <c r="A2322" s="3"/>
    </row>
    <row r="2323" spans="1:1" x14ac:dyDescent="0.3">
      <c r="A2323" s="3"/>
    </row>
    <row r="2324" spans="1:1" x14ac:dyDescent="0.3">
      <c r="A2324" s="3"/>
    </row>
    <row r="2325" spans="1:1" x14ac:dyDescent="0.3">
      <c r="A2325" s="3"/>
    </row>
    <row r="2326" spans="1:1" x14ac:dyDescent="0.3">
      <c r="A2326" s="3"/>
    </row>
    <row r="2327" spans="1:1" x14ac:dyDescent="0.3">
      <c r="A2327" s="3"/>
    </row>
    <row r="2328" spans="1:1" x14ac:dyDescent="0.3">
      <c r="A2328" s="3"/>
    </row>
    <row r="2329" spans="1:1" x14ac:dyDescent="0.3">
      <c r="A2329" s="3"/>
    </row>
    <row r="2330" spans="1:1" x14ac:dyDescent="0.3">
      <c r="A2330" s="3"/>
    </row>
    <row r="2331" spans="1:1" x14ac:dyDescent="0.3">
      <c r="A2331" s="3"/>
    </row>
    <row r="2332" spans="1:1" x14ac:dyDescent="0.3">
      <c r="A2332" s="3"/>
    </row>
    <row r="2333" spans="1:1" x14ac:dyDescent="0.3">
      <c r="A2333" s="3"/>
    </row>
    <row r="2334" spans="1:1" x14ac:dyDescent="0.3">
      <c r="A2334" s="3"/>
    </row>
    <row r="2335" spans="1:1" x14ac:dyDescent="0.3">
      <c r="A2335" s="3"/>
    </row>
    <row r="2336" spans="1:1" x14ac:dyDescent="0.3">
      <c r="A2336" s="3"/>
    </row>
    <row r="2337" spans="1:1" x14ac:dyDescent="0.3">
      <c r="A2337" s="3"/>
    </row>
    <row r="2338" spans="1:1" x14ac:dyDescent="0.3">
      <c r="A2338" s="3"/>
    </row>
    <row r="2339" spans="1:1" x14ac:dyDescent="0.3">
      <c r="A2339" s="3"/>
    </row>
    <row r="2340" spans="1:1" x14ac:dyDescent="0.3">
      <c r="A2340" s="3"/>
    </row>
    <row r="2341" spans="1:1" x14ac:dyDescent="0.3">
      <c r="A2341" s="3"/>
    </row>
    <row r="2342" spans="1:1" x14ac:dyDescent="0.3">
      <c r="A2342" s="3"/>
    </row>
    <row r="2343" spans="1:1" x14ac:dyDescent="0.3">
      <c r="A2343" s="3"/>
    </row>
    <row r="2344" spans="1:1" x14ac:dyDescent="0.3">
      <c r="A2344" s="3"/>
    </row>
    <row r="2345" spans="1:1" x14ac:dyDescent="0.3">
      <c r="A2345" s="3"/>
    </row>
    <row r="2346" spans="1:1" x14ac:dyDescent="0.3">
      <c r="A2346" s="3"/>
    </row>
    <row r="2347" spans="1:1" x14ac:dyDescent="0.3">
      <c r="A2347" s="3"/>
    </row>
    <row r="2348" spans="1:1" x14ac:dyDescent="0.3">
      <c r="A2348" s="3"/>
    </row>
    <row r="2349" spans="1:1" x14ac:dyDescent="0.3">
      <c r="A2349" s="3"/>
    </row>
    <row r="2350" spans="1:1" x14ac:dyDescent="0.3">
      <c r="A2350" s="3"/>
    </row>
    <row r="2351" spans="1:1" x14ac:dyDescent="0.3">
      <c r="A2351" s="3"/>
    </row>
    <row r="2352" spans="1:1" x14ac:dyDescent="0.3">
      <c r="A2352" s="3"/>
    </row>
    <row r="2353" spans="1:1" x14ac:dyDescent="0.3">
      <c r="A2353" s="3"/>
    </row>
    <row r="2354" spans="1:1" x14ac:dyDescent="0.3">
      <c r="A2354" s="3"/>
    </row>
    <row r="2355" spans="1:1" x14ac:dyDescent="0.3">
      <c r="A2355" s="3"/>
    </row>
    <row r="2356" spans="1:1" x14ac:dyDescent="0.3">
      <c r="A2356" s="3"/>
    </row>
    <row r="2357" spans="1:1" x14ac:dyDescent="0.3">
      <c r="A2357" s="3"/>
    </row>
    <row r="2358" spans="1:1" x14ac:dyDescent="0.3">
      <c r="A2358" s="3"/>
    </row>
    <row r="2359" spans="1:1" x14ac:dyDescent="0.3">
      <c r="A2359" s="3"/>
    </row>
    <row r="2360" spans="1:1" x14ac:dyDescent="0.3">
      <c r="A2360" s="3"/>
    </row>
    <row r="2361" spans="1:1" x14ac:dyDescent="0.3">
      <c r="A2361" s="3"/>
    </row>
    <row r="2362" spans="1:1" x14ac:dyDescent="0.3">
      <c r="A2362" s="3"/>
    </row>
    <row r="2363" spans="1:1" x14ac:dyDescent="0.3">
      <c r="A2363" s="3"/>
    </row>
    <row r="2364" spans="1:1" x14ac:dyDescent="0.3">
      <c r="A2364" s="3"/>
    </row>
    <row r="2365" spans="1:1" x14ac:dyDescent="0.3">
      <c r="A2365" s="3"/>
    </row>
    <row r="2366" spans="1:1" x14ac:dyDescent="0.3">
      <c r="A2366" s="3"/>
    </row>
    <row r="2367" spans="1:1" x14ac:dyDescent="0.3">
      <c r="A2367" s="3"/>
    </row>
    <row r="2368" spans="1:1" x14ac:dyDescent="0.3">
      <c r="A2368" s="3"/>
    </row>
    <row r="2369" spans="1:1" x14ac:dyDescent="0.3">
      <c r="A2369" s="3"/>
    </row>
    <row r="2370" spans="1:1" x14ac:dyDescent="0.3">
      <c r="A2370" s="3"/>
    </row>
    <row r="2371" spans="1:1" x14ac:dyDescent="0.3">
      <c r="A2371" s="3"/>
    </row>
    <row r="2372" spans="1:1" x14ac:dyDescent="0.3">
      <c r="A2372" s="3"/>
    </row>
    <row r="2373" spans="1:1" x14ac:dyDescent="0.3">
      <c r="A2373" s="3"/>
    </row>
    <row r="2374" spans="1:1" x14ac:dyDescent="0.3">
      <c r="A2374" s="3"/>
    </row>
    <row r="2375" spans="1:1" x14ac:dyDescent="0.3">
      <c r="A2375" s="3"/>
    </row>
    <row r="2376" spans="1:1" x14ac:dyDescent="0.3">
      <c r="A2376" s="3"/>
    </row>
    <row r="2377" spans="1:1" x14ac:dyDescent="0.3">
      <c r="A2377" s="3"/>
    </row>
    <row r="2378" spans="1:1" x14ac:dyDescent="0.3">
      <c r="A2378" s="3"/>
    </row>
    <row r="2379" spans="1:1" x14ac:dyDescent="0.3">
      <c r="A2379" s="3"/>
    </row>
    <row r="2380" spans="1:1" x14ac:dyDescent="0.3">
      <c r="A2380" s="3"/>
    </row>
    <row r="2381" spans="1:1" x14ac:dyDescent="0.3">
      <c r="A2381" s="3"/>
    </row>
    <row r="2382" spans="1:1" x14ac:dyDescent="0.3">
      <c r="A2382" s="3"/>
    </row>
    <row r="2383" spans="1:1" x14ac:dyDescent="0.3">
      <c r="A2383" s="3"/>
    </row>
    <row r="2384" spans="1:1" x14ac:dyDescent="0.3">
      <c r="A2384" s="3"/>
    </row>
    <row r="2385" spans="1:1" x14ac:dyDescent="0.3">
      <c r="A2385" s="3"/>
    </row>
    <row r="2386" spans="1:1" x14ac:dyDescent="0.3">
      <c r="A2386" s="3"/>
    </row>
    <row r="2387" spans="1:1" x14ac:dyDescent="0.3">
      <c r="A2387" s="3"/>
    </row>
    <row r="2388" spans="1:1" x14ac:dyDescent="0.3">
      <c r="A2388" s="3"/>
    </row>
    <row r="2389" spans="1:1" x14ac:dyDescent="0.3">
      <c r="A2389" s="3"/>
    </row>
    <row r="2390" spans="1:1" x14ac:dyDescent="0.3">
      <c r="A2390" s="3"/>
    </row>
    <row r="2391" spans="1:1" x14ac:dyDescent="0.3">
      <c r="A2391" s="3"/>
    </row>
    <row r="2392" spans="1:1" x14ac:dyDescent="0.3">
      <c r="A2392" s="3"/>
    </row>
    <row r="2393" spans="1:1" x14ac:dyDescent="0.3">
      <c r="A2393" s="3"/>
    </row>
    <row r="2394" spans="1:1" x14ac:dyDescent="0.3">
      <c r="A2394" s="3"/>
    </row>
    <row r="2395" spans="1:1" x14ac:dyDescent="0.3">
      <c r="A2395" s="3"/>
    </row>
    <row r="2396" spans="1:1" x14ac:dyDescent="0.3">
      <c r="A2396" s="3"/>
    </row>
    <row r="2397" spans="1:1" x14ac:dyDescent="0.3">
      <c r="A2397" s="3"/>
    </row>
    <row r="2398" spans="1:1" x14ac:dyDescent="0.3">
      <c r="A2398" s="3"/>
    </row>
    <row r="2399" spans="1:1" x14ac:dyDescent="0.3">
      <c r="A2399" s="3"/>
    </row>
    <row r="2400" spans="1:1" x14ac:dyDescent="0.3">
      <c r="A2400" s="3"/>
    </row>
    <row r="2401" spans="1:1" x14ac:dyDescent="0.3">
      <c r="A2401" s="3"/>
    </row>
    <row r="2402" spans="1:1" x14ac:dyDescent="0.3">
      <c r="A2402" s="3"/>
    </row>
    <row r="2403" spans="1:1" x14ac:dyDescent="0.3">
      <c r="A2403" s="3"/>
    </row>
    <row r="2404" spans="1:1" x14ac:dyDescent="0.3">
      <c r="A2404" s="3"/>
    </row>
    <row r="2405" spans="1:1" x14ac:dyDescent="0.3">
      <c r="A2405" s="3"/>
    </row>
    <row r="2406" spans="1:1" x14ac:dyDescent="0.3">
      <c r="A2406" s="3"/>
    </row>
    <row r="2407" spans="1:1" x14ac:dyDescent="0.3">
      <c r="A2407" s="3"/>
    </row>
    <row r="2408" spans="1:1" x14ac:dyDescent="0.3">
      <c r="A2408" s="3"/>
    </row>
    <row r="2409" spans="1:1" x14ac:dyDescent="0.3">
      <c r="A2409" s="3"/>
    </row>
    <row r="2410" spans="1:1" x14ac:dyDescent="0.3">
      <c r="A2410" s="3"/>
    </row>
    <row r="2411" spans="1:1" x14ac:dyDescent="0.3">
      <c r="A2411" s="3"/>
    </row>
    <row r="2412" spans="1:1" x14ac:dyDescent="0.3">
      <c r="A2412" s="3"/>
    </row>
    <row r="2413" spans="1:1" x14ac:dyDescent="0.3">
      <c r="A2413" s="3"/>
    </row>
    <row r="2414" spans="1:1" x14ac:dyDescent="0.3">
      <c r="A2414" s="3"/>
    </row>
    <row r="2415" spans="1:1" x14ac:dyDescent="0.3">
      <c r="A2415" s="3"/>
    </row>
    <row r="2416" spans="1:1" x14ac:dyDescent="0.3">
      <c r="A2416" s="3"/>
    </row>
    <row r="2417" spans="1:1" x14ac:dyDescent="0.3">
      <c r="A2417" s="3"/>
    </row>
    <row r="2418" spans="1:1" x14ac:dyDescent="0.3">
      <c r="A2418" s="3"/>
    </row>
    <row r="2419" spans="1:1" x14ac:dyDescent="0.3">
      <c r="A2419" s="3"/>
    </row>
    <row r="2420" spans="1:1" x14ac:dyDescent="0.3">
      <c r="A2420" s="3"/>
    </row>
    <row r="2421" spans="1:1" x14ac:dyDescent="0.3">
      <c r="A2421" s="3"/>
    </row>
    <row r="2422" spans="1:1" x14ac:dyDescent="0.3">
      <c r="A2422" s="3"/>
    </row>
    <row r="2423" spans="1:1" x14ac:dyDescent="0.3">
      <c r="A2423" s="3"/>
    </row>
    <row r="2424" spans="1:1" x14ac:dyDescent="0.3">
      <c r="A2424" s="3"/>
    </row>
    <row r="2425" spans="1:1" x14ac:dyDescent="0.3">
      <c r="A2425" s="3"/>
    </row>
    <row r="2426" spans="1:1" x14ac:dyDescent="0.3">
      <c r="A2426" s="3"/>
    </row>
    <row r="2427" spans="1:1" x14ac:dyDescent="0.3">
      <c r="A2427" s="3"/>
    </row>
    <row r="2428" spans="1:1" x14ac:dyDescent="0.3">
      <c r="A2428" s="3"/>
    </row>
    <row r="2429" spans="1:1" x14ac:dyDescent="0.3">
      <c r="A2429" s="3"/>
    </row>
    <row r="2430" spans="1:1" x14ac:dyDescent="0.3">
      <c r="A2430" s="3"/>
    </row>
    <row r="2431" spans="1:1" x14ac:dyDescent="0.3">
      <c r="A2431" s="3"/>
    </row>
    <row r="2432" spans="1:1" x14ac:dyDescent="0.3">
      <c r="A2432" s="3"/>
    </row>
    <row r="2433" spans="1:1" x14ac:dyDescent="0.3">
      <c r="A2433" s="3"/>
    </row>
    <row r="2434" spans="1:1" x14ac:dyDescent="0.3">
      <c r="A2434" s="3"/>
    </row>
    <row r="2435" spans="1:1" x14ac:dyDescent="0.3">
      <c r="A2435" s="3"/>
    </row>
    <row r="2436" spans="1:1" x14ac:dyDescent="0.3">
      <c r="A2436" s="3"/>
    </row>
    <row r="2437" spans="1:1" x14ac:dyDescent="0.3">
      <c r="A2437" s="3"/>
    </row>
    <row r="2438" spans="1:1" x14ac:dyDescent="0.3">
      <c r="A2438" s="3"/>
    </row>
    <row r="2439" spans="1:1" x14ac:dyDescent="0.3">
      <c r="A2439" s="3"/>
    </row>
    <row r="2440" spans="1:1" x14ac:dyDescent="0.3">
      <c r="A2440" s="3"/>
    </row>
    <row r="2441" spans="1:1" x14ac:dyDescent="0.3">
      <c r="A2441" s="3"/>
    </row>
    <row r="2442" spans="1:1" x14ac:dyDescent="0.3">
      <c r="A2442" s="3"/>
    </row>
    <row r="2443" spans="1:1" x14ac:dyDescent="0.3">
      <c r="A2443" s="3"/>
    </row>
    <row r="2444" spans="1:1" x14ac:dyDescent="0.3">
      <c r="A2444" s="3"/>
    </row>
    <row r="2445" spans="1:1" x14ac:dyDescent="0.3">
      <c r="A2445" s="3"/>
    </row>
    <row r="2446" spans="1:1" x14ac:dyDescent="0.3">
      <c r="A2446" s="3"/>
    </row>
    <row r="2447" spans="1:1" x14ac:dyDescent="0.3">
      <c r="A2447" s="3"/>
    </row>
    <row r="2448" spans="1:1" x14ac:dyDescent="0.3">
      <c r="A2448" s="3"/>
    </row>
    <row r="2449" spans="1:1" x14ac:dyDescent="0.3">
      <c r="A2449" s="3"/>
    </row>
    <row r="2450" spans="1:1" x14ac:dyDescent="0.3">
      <c r="A2450" s="3"/>
    </row>
    <row r="2451" spans="1:1" x14ac:dyDescent="0.3">
      <c r="A2451" s="3"/>
    </row>
    <row r="2452" spans="1:1" x14ac:dyDescent="0.3">
      <c r="A2452" s="3"/>
    </row>
    <row r="2453" spans="1:1" x14ac:dyDescent="0.3">
      <c r="A2453" s="3"/>
    </row>
    <row r="2454" spans="1:1" x14ac:dyDescent="0.3">
      <c r="A2454" s="3"/>
    </row>
    <row r="2455" spans="1:1" x14ac:dyDescent="0.3">
      <c r="A2455" s="3"/>
    </row>
    <row r="2456" spans="1:1" x14ac:dyDescent="0.3">
      <c r="A2456" s="3"/>
    </row>
    <row r="2457" spans="1:1" x14ac:dyDescent="0.3">
      <c r="A2457" s="3"/>
    </row>
    <row r="2458" spans="1:1" x14ac:dyDescent="0.3">
      <c r="A2458" s="3"/>
    </row>
    <row r="2459" spans="1:1" x14ac:dyDescent="0.3">
      <c r="A2459" s="3"/>
    </row>
    <row r="2460" spans="1:1" x14ac:dyDescent="0.3">
      <c r="A2460" s="3"/>
    </row>
    <row r="2461" spans="1:1" x14ac:dyDescent="0.3">
      <c r="A2461" s="3"/>
    </row>
    <row r="2462" spans="1:1" x14ac:dyDescent="0.3">
      <c r="A2462" s="3"/>
    </row>
    <row r="2463" spans="1:1" x14ac:dyDescent="0.3">
      <c r="A2463" s="3"/>
    </row>
    <row r="2464" spans="1:1" x14ac:dyDescent="0.3">
      <c r="A2464" s="3"/>
    </row>
    <row r="2465" spans="1:1" x14ac:dyDescent="0.3">
      <c r="A2465" s="3"/>
    </row>
    <row r="2466" spans="1:1" x14ac:dyDescent="0.3">
      <c r="A2466" s="3"/>
    </row>
    <row r="2467" spans="1:1" x14ac:dyDescent="0.3">
      <c r="A2467" s="3"/>
    </row>
    <row r="2468" spans="1:1" x14ac:dyDescent="0.3">
      <c r="A2468" s="3"/>
    </row>
    <row r="2469" spans="1:1" x14ac:dyDescent="0.3">
      <c r="A2469" s="3"/>
    </row>
    <row r="2470" spans="1:1" x14ac:dyDescent="0.3">
      <c r="A2470" s="3"/>
    </row>
    <row r="2471" spans="1:1" x14ac:dyDescent="0.3">
      <c r="A2471" s="3"/>
    </row>
    <row r="2472" spans="1:1" x14ac:dyDescent="0.3">
      <c r="A2472" s="3"/>
    </row>
    <row r="2473" spans="1:1" x14ac:dyDescent="0.3">
      <c r="A2473" s="3"/>
    </row>
    <row r="2474" spans="1:1" x14ac:dyDescent="0.3">
      <c r="A2474" s="3"/>
    </row>
    <row r="2475" spans="1:1" x14ac:dyDescent="0.3">
      <c r="A2475" s="3"/>
    </row>
    <row r="2476" spans="1:1" x14ac:dyDescent="0.3">
      <c r="A2476" s="3"/>
    </row>
    <row r="2477" spans="1:1" x14ac:dyDescent="0.3">
      <c r="A2477" s="3"/>
    </row>
    <row r="2478" spans="1:1" x14ac:dyDescent="0.3">
      <c r="A2478" s="3"/>
    </row>
    <row r="2479" spans="1:1" x14ac:dyDescent="0.3">
      <c r="A2479" s="3"/>
    </row>
    <row r="2480" spans="1:1" x14ac:dyDescent="0.3">
      <c r="A2480" s="3"/>
    </row>
    <row r="2481" spans="1:1" x14ac:dyDescent="0.3">
      <c r="A2481" s="3"/>
    </row>
    <row r="2482" spans="1:1" x14ac:dyDescent="0.3">
      <c r="A2482" s="3"/>
    </row>
    <row r="2483" spans="1:1" x14ac:dyDescent="0.3">
      <c r="A2483" s="3"/>
    </row>
    <row r="2484" spans="1:1" x14ac:dyDescent="0.3">
      <c r="A2484" s="3"/>
    </row>
    <row r="2485" spans="1:1" x14ac:dyDescent="0.3">
      <c r="A2485" s="3"/>
    </row>
    <row r="2486" spans="1:1" x14ac:dyDescent="0.3">
      <c r="A2486" s="3"/>
    </row>
    <row r="2487" spans="1:1" x14ac:dyDescent="0.3">
      <c r="A2487" s="3"/>
    </row>
    <row r="2488" spans="1:1" x14ac:dyDescent="0.3">
      <c r="A2488" s="3"/>
    </row>
    <row r="2489" spans="1:1" x14ac:dyDescent="0.3">
      <c r="A2489" s="3"/>
    </row>
    <row r="2490" spans="1:1" x14ac:dyDescent="0.3">
      <c r="A2490" s="3"/>
    </row>
    <row r="2491" spans="1:1" x14ac:dyDescent="0.3">
      <c r="A2491" s="3"/>
    </row>
    <row r="2492" spans="1:1" x14ac:dyDescent="0.3">
      <c r="A2492" s="3"/>
    </row>
    <row r="2493" spans="1:1" x14ac:dyDescent="0.3">
      <c r="A2493" s="3"/>
    </row>
    <row r="2494" spans="1:1" x14ac:dyDescent="0.3">
      <c r="A2494" s="3"/>
    </row>
    <row r="2495" spans="1:1" x14ac:dyDescent="0.3">
      <c r="A2495" s="3"/>
    </row>
    <row r="2496" spans="1:1" x14ac:dyDescent="0.3">
      <c r="A2496" s="3"/>
    </row>
    <row r="2497" spans="1:1" x14ac:dyDescent="0.3">
      <c r="A2497" s="3"/>
    </row>
    <row r="2498" spans="1:1" x14ac:dyDescent="0.3">
      <c r="A2498" s="3"/>
    </row>
    <row r="2499" spans="1:1" x14ac:dyDescent="0.3">
      <c r="A2499" s="3"/>
    </row>
    <row r="2500" spans="1:1" x14ac:dyDescent="0.3">
      <c r="A2500" s="3"/>
    </row>
    <row r="2501" spans="1:1" x14ac:dyDescent="0.3">
      <c r="A2501" s="3"/>
    </row>
    <row r="2502" spans="1:1" x14ac:dyDescent="0.3">
      <c r="A2502" s="3"/>
    </row>
    <row r="2503" spans="1:1" x14ac:dyDescent="0.3">
      <c r="A2503" s="3"/>
    </row>
    <row r="2504" spans="1:1" x14ac:dyDescent="0.3">
      <c r="A2504" s="3"/>
    </row>
    <row r="2505" spans="1:1" x14ac:dyDescent="0.3">
      <c r="A2505" s="3"/>
    </row>
    <row r="2506" spans="1:1" x14ac:dyDescent="0.3">
      <c r="A2506" s="3"/>
    </row>
    <row r="2507" spans="1:1" x14ac:dyDescent="0.3">
      <c r="A2507" s="3"/>
    </row>
    <row r="2508" spans="1:1" x14ac:dyDescent="0.3">
      <c r="A2508" s="3"/>
    </row>
    <row r="2509" spans="1:1" x14ac:dyDescent="0.3">
      <c r="A2509" s="3"/>
    </row>
    <row r="2510" spans="1:1" x14ac:dyDescent="0.3">
      <c r="A2510" s="3"/>
    </row>
    <row r="2511" spans="1:1" x14ac:dyDescent="0.3">
      <c r="A2511" s="3"/>
    </row>
    <row r="2512" spans="1:1" x14ac:dyDescent="0.3">
      <c r="A2512" s="3"/>
    </row>
    <row r="2513" spans="1:1" x14ac:dyDescent="0.3">
      <c r="A2513" s="3"/>
    </row>
    <row r="2514" spans="1:1" x14ac:dyDescent="0.3">
      <c r="A2514" s="3"/>
    </row>
    <row r="2515" spans="1:1" x14ac:dyDescent="0.3">
      <c r="A2515" s="3"/>
    </row>
    <row r="2516" spans="1:1" x14ac:dyDescent="0.3">
      <c r="A2516" s="3"/>
    </row>
    <row r="2517" spans="1:1" x14ac:dyDescent="0.3">
      <c r="A2517" s="3"/>
    </row>
    <row r="2518" spans="1:1" x14ac:dyDescent="0.3">
      <c r="A2518" s="3"/>
    </row>
    <row r="2519" spans="1:1" x14ac:dyDescent="0.3">
      <c r="A2519" s="3"/>
    </row>
    <row r="2520" spans="1:1" x14ac:dyDescent="0.3">
      <c r="A2520" s="3"/>
    </row>
    <row r="2521" spans="1:1" x14ac:dyDescent="0.3">
      <c r="A2521" s="3"/>
    </row>
    <row r="2522" spans="1:1" x14ac:dyDescent="0.3">
      <c r="A2522" s="3"/>
    </row>
    <row r="2523" spans="1:1" x14ac:dyDescent="0.3">
      <c r="A2523" s="3"/>
    </row>
    <row r="2524" spans="1:1" x14ac:dyDescent="0.3">
      <c r="A2524" s="3"/>
    </row>
    <row r="2525" spans="1:1" x14ac:dyDescent="0.3">
      <c r="A2525" s="3"/>
    </row>
    <row r="2526" spans="1:1" x14ac:dyDescent="0.3">
      <c r="A2526" s="3"/>
    </row>
    <row r="2527" spans="1:1" x14ac:dyDescent="0.3">
      <c r="A2527" s="3"/>
    </row>
    <row r="2528" spans="1:1" x14ac:dyDescent="0.3">
      <c r="A2528" s="3"/>
    </row>
    <row r="2529" spans="1:1" x14ac:dyDescent="0.3">
      <c r="A2529" s="3"/>
    </row>
    <row r="2530" spans="1:1" x14ac:dyDescent="0.3">
      <c r="A2530" s="3"/>
    </row>
    <row r="2531" spans="1:1" x14ac:dyDescent="0.3">
      <c r="A2531" s="3"/>
    </row>
    <row r="2532" spans="1:1" x14ac:dyDescent="0.3">
      <c r="A2532" s="3"/>
    </row>
    <row r="2533" spans="1:1" x14ac:dyDescent="0.3">
      <c r="A2533" s="3"/>
    </row>
    <row r="2534" spans="1:1" x14ac:dyDescent="0.3">
      <c r="A2534" s="3"/>
    </row>
    <row r="2535" spans="1:1" x14ac:dyDescent="0.3">
      <c r="A2535" s="3"/>
    </row>
    <row r="2536" spans="1:1" x14ac:dyDescent="0.3">
      <c r="A2536" s="3"/>
    </row>
    <row r="2537" spans="1:1" x14ac:dyDescent="0.3">
      <c r="A2537" s="3"/>
    </row>
    <row r="2538" spans="1:1" x14ac:dyDescent="0.3">
      <c r="A2538" s="3"/>
    </row>
    <row r="2539" spans="1:1" x14ac:dyDescent="0.3">
      <c r="A2539" s="3"/>
    </row>
    <row r="2540" spans="1:1" x14ac:dyDescent="0.3">
      <c r="A2540" s="3"/>
    </row>
    <row r="2541" spans="1:1" x14ac:dyDescent="0.3">
      <c r="A2541" s="3"/>
    </row>
    <row r="2542" spans="1:1" x14ac:dyDescent="0.3">
      <c r="A2542" s="3"/>
    </row>
    <row r="2543" spans="1:1" x14ac:dyDescent="0.3">
      <c r="A2543" s="3"/>
    </row>
    <row r="2544" spans="1:1" x14ac:dyDescent="0.3">
      <c r="A2544" s="3"/>
    </row>
    <row r="2545" spans="1:1" x14ac:dyDescent="0.3">
      <c r="A2545" s="3"/>
    </row>
    <row r="2546" spans="1:1" x14ac:dyDescent="0.3">
      <c r="A2546" s="3"/>
    </row>
    <row r="2547" spans="1:1" x14ac:dyDescent="0.3">
      <c r="A2547" s="3"/>
    </row>
    <row r="2548" spans="1:1" x14ac:dyDescent="0.3">
      <c r="A2548" s="3"/>
    </row>
    <row r="2549" spans="1:1" x14ac:dyDescent="0.3">
      <c r="A2549" s="3"/>
    </row>
    <row r="2550" spans="1:1" x14ac:dyDescent="0.3">
      <c r="A2550" s="3"/>
    </row>
    <row r="2551" spans="1:1" x14ac:dyDescent="0.3">
      <c r="A2551" s="3"/>
    </row>
    <row r="2552" spans="1:1" x14ac:dyDescent="0.3">
      <c r="A2552" s="3"/>
    </row>
    <row r="2553" spans="1:1" x14ac:dyDescent="0.3">
      <c r="A2553" s="3"/>
    </row>
    <row r="2554" spans="1:1" x14ac:dyDescent="0.3">
      <c r="A2554" s="3"/>
    </row>
    <row r="2555" spans="1:1" x14ac:dyDescent="0.3">
      <c r="A2555" s="3"/>
    </row>
    <row r="2556" spans="1:1" x14ac:dyDescent="0.3">
      <c r="A2556" s="3"/>
    </row>
    <row r="2557" spans="1:1" x14ac:dyDescent="0.3">
      <c r="A2557" s="3"/>
    </row>
    <row r="2558" spans="1:1" x14ac:dyDescent="0.3">
      <c r="A2558" s="3"/>
    </row>
    <row r="2559" spans="1:1" x14ac:dyDescent="0.3">
      <c r="A2559" s="3"/>
    </row>
    <row r="2560" spans="1:1" x14ac:dyDescent="0.3">
      <c r="A2560" s="3"/>
    </row>
    <row r="2561" spans="1:1" x14ac:dyDescent="0.3">
      <c r="A2561" s="3"/>
    </row>
    <row r="2562" spans="1:1" x14ac:dyDescent="0.3">
      <c r="A2562" s="3"/>
    </row>
    <row r="2563" spans="1:1" x14ac:dyDescent="0.3">
      <c r="A2563" s="3"/>
    </row>
    <row r="2564" spans="1:1" x14ac:dyDescent="0.3">
      <c r="A2564" s="3"/>
    </row>
    <row r="2565" spans="1:1" x14ac:dyDescent="0.3">
      <c r="A2565" s="3"/>
    </row>
    <row r="2566" spans="1:1" x14ac:dyDescent="0.3">
      <c r="A2566" s="3"/>
    </row>
    <row r="2567" spans="1:1" x14ac:dyDescent="0.3">
      <c r="A2567" s="3"/>
    </row>
    <row r="2568" spans="1:1" x14ac:dyDescent="0.3">
      <c r="A2568" s="3"/>
    </row>
    <row r="2569" spans="1:1" x14ac:dyDescent="0.3">
      <c r="A2569" s="3"/>
    </row>
    <row r="2570" spans="1:1" x14ac:dyDescent="0.3">
      <c r="A2570" s="3"/>
    </row>
    <row r="2571" spans="1:1" x14ac:dyDescent="0.3">
      <c r="A2571" s="3"/>
    </row>
    <row r="2572" spans="1:1" x14ac:dyDescent="0.3">
      <c r="A2572" s="3"/>
    </row>
    <row r="2573" spans="1:1" x14ac:dyDescent="0.3">
      <c r="A2573" s="3"/>
    </row>
    <row r="2574" spans="1:1" x14ac:dyDescent="0.3">
      <c r="A2574" s="3"/>
    </row>
    <row r="2575" spans="1:1" x14ac:dyDescent="0.3">
      <c r="A2575" s="3"/>
    </row>
    <row r="2576" spans="1:1" x14ac:dyDescent="0.3">
      <c r="A2576" s="3"/>
    </row>
    <row r="2577" spans="1:1" x14ac:dyDescent="0.3">
      <c r="A2577" s="3"/>
    </row>
    <row r="2578" spans="1:1" x14ac:dyDescent="0.3">
      <c r="A2578" s="3"/>
    </row>
    <row r="2579" spans="1:1" x14ac:dyDescent="0.3">
      <c r="A2579" s="3"/>
    </row>
    <row r="2580" spans="1:1" x14ac:dyDescent="0.3">
      <c r="A2580" s="3"/>
    </row>
    <row r="2581" spans="1:1" x14ac:dyDescent="0.3">
      <c r="A2581" s="3"/>
    </row>
    <row r="2582" spans="1:1" x14ac:dyDescent="0.3">
      <c r="A2582" s="3"/>
    </row>
    <row r="2583" spans="1:1" x14ac:dyDescent="0.3">
      <c r="A2583" s="3"/>
    </row>
    <row r="2584" spans="1:1" x14ac:dyDescent="0.3">
      <c r="A2584" s="3"/>
    </row>
    <row r="2585" spans="1:1" x14ac:dyDescent="0.3">
      <c r="A2585" s="3"/>
    </row>
    <row r="2586" spans="1:1" x14ac:dyDescent="0.3">
      <c r="A2586" s="3"/>
    </row>
    <row r="2587" spans="1:1" x14ac:dyDescent="0.3">
      <c r="A2587" s="3"/>
    </row>
    <row r="2588" spans="1:1" x14ac:dyDescent="0.3">
      <c r="A2588" s="3"/>
    </row>
    <row r="2589" spans="1:1" x14ac:dyDescent="0.3">
      <c r="A2589" s="3"/>
    </row>
    <row r="2590" spans="1:1" x14ac:dyDescent="0.3">
      <c r="A2590" s="3"/>
    </row>
    <row r="2591" spans="1:1" x14ac:dyDescent="0.3">
      <c r="A2591" s="3"/>
    </row>
    <row r="2592" spans="1:1" x14ac:dyDescent="0.3">
      <c r="A2592" s="3"/>
    </row>
    <row r="2593" spans="1:1" x14ac:dyDescent="0.3">
      <c r="A2593" s="3"/>
    </row>
    <row r="2594" spans="1:1" x14ac:dyDescent="0.3">
      <c r="A2594" s="3"/>
    </row>
    <row r="2595" spans="1:1" x14ac:dyDescent="0.3">
      <c r="A2595" s="3"/>
    </row>
    <row r="2596" spans="1:1" x14ac:dyDescent="0.3">
      <c r="A2596" s="3"/>
    </row>
    <row r="2597" spans="1:1" x14ac:dyDescent="0.3">
      <c r="A2597" s="3"/>
    </row>
    <row r="2598" spans="1:1" x14ac:dyDescent="0.3">
      <c r="A2598" s="3"/>
    </row>
    <row r="2599" spans="1:1" x14ac:dyDescent="0.3">
      <c r="A2599" s="3"/>
    </row>
    <row r="2600" spans="1:1" x14ac:dyDescent="0.3">
      <c r="A2600" s="3"/>
    </row>
    <row r="2601" spans="1:1" x14ac:dyDescent="0.3">
      <c r="A2601" s="3"/>
    </row>
    <row r="2602" spans="1:1" x14ac:dyDescent="0.3">
      <c r="A2602" s="3"/>
    </row>
    <row r="2603" spans="1:1" x14ac:dyDescent="0.3">
      <c r="A2603" s="3"/>
    </row>
    <row r="2604" spans="1:1" x14ac:dyDescent="0.3">
      <c r="A2604" s="3"/>
    </row>
    <row r="2605" spans="1:1" x14ac:dyDescent="0.3">
      <c r="A2605" s="3"/>
    </row>
    <row r="2606" spans="1:1" x14ac:dyDescent="0.3">
      <c r="A2606" s="3"/>
    </row>
    <row r="2607" spans="1:1" x14ac:dyDescent="0.3">
      <c r="A2607" s="3"/>
    </row>
    <row r="2608" spans="1:1" x14ac:dyDescent="0.3">
      <c r="A2608" s="3"/>
    </row>
    <row r="2609" spans="1:1" x14ac:dyDescent="0.3">
      <c r="A2609" s="3"/>
    </row>
    <row r="2610" spans="1:1" x14ac:dyDescent="0.3">
      <c r="A2610" s="3"/>
    </row>
    <row r="2611" spans="1:1" x14ac:dyDescent="0.3">
      <c r="A2611" s="3"/>
    </row>
    <row r="2612" spans="1:1" x14ac:dyDescent="0.3">
      <c r="A2612" s="3"/>
    </row>
    <row r="2613" spans="1:1" x14ac:dyDescent="0.3">
      <c r="A2613" s="3"/>
    </row>
    <row r="2614" spans="1:1" x14ac:dyDescent="0.3">
      <c r="A2614" s="3"/>
    </row>
    <row r="2615" spans="1:1" x14ac:dyDescent="0.3">
      <c r="A2615" s="3"/>
    </row>
    <row r="2616" spans="1:1" x14ac:dyDescent="0.3">
      <c r="A2616" s="3"/>
    </row>
    <row r="2617" spans="1:1" x14ac:dyDescent="0.3">
      <c r="A2617" s="3"/>
    </row>
    <row r="2618" spans="1:1" x14ac:dyDescent="0.3">
      <c r="A2618" s="3"/>
    </row>
    <row r="2619" spans="1:1" x14ac:dyDescent="0.3">
      <c r="A2619" s="3"/>
    </row>
    <row r="2620" spans="1:1" x14ac:dyDescent="0.3">
      <c r="A2620" s="3"/>
    </row>
    <row r="2621" spans="1:1" x14ac:dyDescent="0.3">
      <c r="A2621" s="3"/>
    </row>
    <row r="2622" spans="1:1" x14ac:dyDescent="0.3">
      <c r="A2622" s="3"/>
    </row>
    <row r="2623" spans="1:1" x14ac:dyDescent="0.3">
      <c r="A2623" s="3"/>
    </row>
    <row r="2624" spans="1:1" x14ac:dyDescent="0.3">
      <c r="A2624" s="3"/>
    </row>
    <row r="2625" spans="1:1" x14ac:dyDescent="0.3">
      <c r="A2625" s="3"/>
    </row>
    <row r="2626" spans="1:1" x14ac:dyDescent="0.3">
      <c r="A2626" s="3"/>
    </row>
    <row r="2627" spans="1:1" x14ac:dyDescent="0.3">
      <c r="A2627" s="3"/>
    </row>
    <row r="2628" spans="1:1" x14ac:dyDescent="0.3">
      <c r="A2628" s="3"/>
    </row>
    <row r="2629" spans="1:1" x14ac:dyDescent="0.3">
      <c r="A2629" s="3"/>
    </row>
    <row r="2630" spans="1:1" x14ac:dyDescent="0.3">
      <c r="A2630" s="3"/>
    </row>
    <row r="2631" spans="1:1" x14ac:dyDescent="0.3">
      <c r="A2631" s="3"/>
    </row>
    <row r="2632" spans="1:1" x14ac:dyDescent="0.3">
      <c r="A2632" s="3"/>
    </row>
    <row r="2633" spans="1:1" x14ac:dyDescent="0.3">
      <c r="A2633" s="3"/>
    </row>
    <row r="2634" spans="1:1" x14ac:dyDescent="0.3">
      <c r="A2634" s="3"/>
    </row>
    <row r="2635" spans="1:1" x14ac:dyDescent="0.3">
      <c r="A2635" s="3"/>
    </row>
    <row r="2636" spans="1:1" x14ac:dyDescent="0.3">
      <c r="A2636" s="3"/>
    </row>
    <row r="2637" spans="1:1" x14ac:dyDescent="0.3">
      <c r="A2637" s="3"/>
    </row>
    <row r="2638" spans="1:1" x14ac:dyDescent="0.3">
      <c r="A2638" s="3"/>
    </row>
    <row r="2639" spans="1:1" x14ac:dyDescent="0.3">
      <c r="A2639" s="3"/>
    </row>
    <row r="2640" spans="1:1" x14ac:dyDescent="0.3">
      <c r="A2640" s="3"/>
    </row>
    <row r="2641" spans="1:1" x14ac:dyDescent="0.3">
      <c r="A2641" s="3"/>
    </row>
    <row r="2642" spans="1:1" x14ac:dyDescent="0.3">
      <c r="A2642" s="3"/>
    </row>
    <row r="2643" spans="1:1" x14ac:dyDescent="0.3">
      <c r="A2643" s="3"/>
    </row>
    <row r="2644" spans="1:1" x14ac:dyDescent="0.3">
      <c r="A2644" s="3"/>
    </row>
    <row r="2645" spans="1:1" x14ac:dyDescent="0.3">
      <c r="A2645" s="3"/>
    </row>
    <row r="2646" spans="1:1" x14ac:dyDescent="0.3">
      <c r="A2646" s="3"/>
    </row>
    <row r="2647" spans="1:1" x14ac:dyDescent="0.3">
      <c r="A2647" s="3"/>
    </row>
    <row r="2648" spans="1:1" x14ac:dyDescent="0.3">
      <c r="A2648" s="3"/>
    </row>
    <row r="2649" spans="1:1" x14ac:dyDescent="0.3">
      <c r="A2649" s="3"/>
    </row>
    <row r="2650" spans="1:1" x14ac:dyDescent="0.3">
      <c r="A2650" s="3"/>
    </row>
    <row r="2651" spans="1:1" x14ac:dyDescent="0.3">
      <c r="A2651" s="3"/>
    </row>
    <row r="2652" spans="1:1" x14ac:dyDescent="0.3">
      <c r="A2652" s="3"/>
    </row>
    <row r="2653" spans="1:1" x14ac:dyDescent="0.3">
      <c r="A2653" s="3"/>
    </row>
    <row r="2654" spans="1:1" x14ac:dyDescent="0.3">
      <c r="A2654" s="3"/>
    </row>
    <row r="2655" spans="1:1" x14ac:dyDescent="0.3">
      <c r="A2655" s="3"/>
    </row>
    <row r="2656" spans="1:1" x14ac:dyDescent="0.3">
      <c r="A2656" s="3"/>
    </row>
    <row r="2657" spans="1:1" x14ac:dyDescent="0.3">
      <c r="A2657" s="3"/>
    </row>
    <row r="2658" spans="1:1" x14ac:dyDescent="0.3">
      <c r="A2658" s="3"/>
    </row>
    <row r="2659" spans="1:1" x14ac:dyDescent="0.3">
      <c r="A2659" s="3"/>
    </row>
    <row r="2660" spans="1:1" x14ac:dyDescent="0.3">
      <c r="A2660" s="3"/>
    </row>
    <row r="2661" spans="1:1" x14ac:dyDescent="0.3">
      <c r="A2661" s="3"/>
    </row>
    <row r="2662" spans="1:1" x14ac:dyDescent="0.3">
      <c r="A2662" s="3"/>
    </row>
    <row r="2663" spans="1:1" x14ac:dyDescent="0.3">
      <c r="A2663" s="3"/>
    </row>
    <row r="2664" spans="1:1" x14ac:dyDescent="0.3">
      <c r="A2664" s="3"/>
    </row>
    <row r="2665" spans="1:1" x14ac:dyDescent="0.3">
      <c r="A2665" s="3"/>
    </row>
    <row r="2666" spans="1:1" x14ac:dyDescent="0.3">
      <c r="A2666" s="3"/>
    </row>
    <row r="2667" spans="1:1" x14ac:dyDescent="0.3">
      <c r="A2667" s="3"/>
    </row>
    <row r="2668" spans="1:1" x14ac:dyDescent="0.3">
      <c r="A2668" s="3"/>
    </row>
    <row r="2669" spans="1:1" x14ac:dyDescent="0.3">
      <c r="A2669" s="3"/>
    </row>
    <row r="2670" spans="1:1" x14ac:dyDescent="0.3">
      <c r="A2670" s="3"/>
    </row>
    <row r="2671" spans="1:1" x14ac:dyDescent="0.3">
      <c r="A2671" s="3"/>
    </row>
    <row r="2672" spans="1:1" x14ac:dyDescent="0.3">
      <c r="A2672" s="3"/>
    </row>
    <row r="2673" spans="1:1" x14ac:dyDescent="0.3">
      <c r="A2673" s="3"/>
    </row>
    <row r="2674" spans="1:1" x14ac:dyDescent="0.3">
      <c r="A2674" s="3"/>
    </row>
    <row r="2675" spans="1:1" x14ac:dyDescent="0.3">
      <c r="A2675" s="3"/>
    </row>
    <row r="2676" spans="1:1" x14ac:dyDescent="0.3">
      <c r="A2676" s="3"/>
    </row>
    <row r="2677" spans="1:1" x14ac:dyDescent="0.3">
      <c r="A2677" s="3"/>
    </row>
    <row r="2678" spans="1:1" x14ac:dyDescent="0.3">
      <c r="A2678" s="3"/>
    </row>
    <row r="2679" spans="1:1" x14ac:dyDescent="0.3">
      <c r="A2679" s="3"/>
    </row>
    <row r="2680" spans="1:1" x14ac:dyDescent="0.3">
      <c r="A2680" s="3"/>
    </row>
    <row r="2681" spans="1:1" x14ac:dyDescent="0.3">
      <c r="A2681" s="3"/>
    </row>
    <row r="2682" spans="1:1" x14ac:dyDescent="0.3">
      <c r="A2682" s="3"/>
    </row>
    <row r="2683" spans="1:1" x14ac:dyDescent="0.3">
      <c r="A2683" s="3"/>
    </row>
    <row r="2684" spans="1:1" x14ac:dyDescent="0.3">
      <c r="A2684" s="3"/>
    </row>
    <row r="2685" spans="1:1" x14ac:dyDescent="0.3">
      <c r="A2685" s="3"/>
    </row>
    <row r="2686" spans="1:1" x14ac:dyDescent="0.3">
      <c r="A2686" s="3"/>
    </row>
    <row r="2687" spans="1:1" x14ac:dyDescent="0.3">
      <c r="A2687" s="3"/>
    </row>
    <row r="2688" spans="1:1" x14ac:dyDescent="0.3">
      <c r="A2688" s="3"/>
    </row>
    <row r="2689" spans="1:1" x14ac:dyDescent="0.3">
      <c r="A2689" s="3"/>
    </row>
    <row r="2690" spans="1:1" x14ac:dyDescent="0.3">
      <c r="A2690" s="3"/>
    </row>
    <row r="2691" spans="1:1" x14ac:dyDescent="0.3">
      <c r="A2691" s="3"/>
    </row>
    <row r="2692" spans="1:1" x14ac:dyDescent="0.3">
      <c r="A2692" s="3"/>
    </row>
    <row r="2693" spans="1:1" x14ac:dyDescent="0.3">
      <c r="A2693" s="3"/>
    </row>
    <row r="2694" spans="1:1" x14ac:dyDescent="0.3">
      <c r="A2694" s="3"/>
    </row>
    <row r="2695" spans="1:1" x14ac:dyDescent="0.3">
      <c r="A2695" s="3"/>
    </row>
    <row r="2696" spans="1:1" x14ac:dyDescent="0.3">
      <c r="A2696" s="3"/>
    </row>
    <row r="2697" spans="1:1" x14ac:dyDescent="0.3">
      <c r="A2697" s="3"/>
    </row>
    <row r="2698" spans="1:1" x14ac:dyDescent="0.3">
      <c r="A2698" s="3"/>
    </row>
    <row r="2699" spans="1:1" x14ac:dyDescent="0.3">
      <c r="A2699" s="3"/>
    </row>
    <row r="2700" spans="1:1" x14ac:dyDescent="0.3">
      <c r="A2700" s="3"/>
    </row>
    <row r="2701" spans="1:1" x14ac:dyDescent="0.3">
      <c r="A2701" s="3"/>
    </row>
    <row r="2702" spans="1:1" x14ac:dyDescent="0.3">
      <c r="A2702" s="3"/>
    </row>
    <row r="2703" spans="1:1" x14ac:dyDescent="0.3">
      <c r="A2703" s="3"/>
    </row>
    <row r="2704" spans="1:1" x14ac:dyDescent="0.3">
      <c r="A2704" s="3"/>
    </row>
    <row r="2705" spans="1:1" x14ac:dyDescent="0.3">
      <c r="A2705" s="3"/>
    </row>
    <row r="2706" spans="1:1" x14ac:dyDescent="0.3">
      <c r="A2706" s="3"/>
    </row>
    <row r="2707" spans="1:1" x14ac:dyDescent="0.3">
      <c r="A2707" s="3"/>
    </row>
    <row r="2708" spans="1:1" x14ac:dyDescent="0.3">
      <c r="A2708" s="3"/>
    </row>
    <row r="2709" spans="1:1" x14ac:dyDescent="0.3">
      <c r="A2709" s="3"/>
    </row>
    <row r="2710" spans="1:1" x14ac:dyDescent="0.3">
      <c r="A2710" s="3"/>
    </row>
    <row r="2711" spans="1:1" x14ac:dyDescent="0.3">
      <c r="A2711" s="3"/>
    </row>
    <row r="2712" spans="1:1" x14ac:dyDescent="0.3">
      <c r="A2712" s="3"/>
    </row>
    <row r="2713" spans="1:1" x14ac:dyDescent="0.3">
      <c r="A2713" s="3"/>
    </row>
    <row r="2714" spans="1:1" x14ac:dyDescent="0.3">
      <c r="A2714" s="3"/>
    </row>
    <row r="2715" spans="1:1" x14ac:dyDescent="0.3">
      <c r="A2715" s="3"/>
    </row>
    <row r="2716" spans="1:1" x14ac:dyDescent="0.3">
      <c r="A2716" s="3"/>
    </row>
    <row r="2717" spans="1:1" x14ac:dyDescent="0.3">
      <c r="A2717" s="3"/>
    </row>
    <row r="2718" spans="1:1" x14ac:dyDescent="0.3">
      <c r="A2718" s="3"/>
    </row>
    <row r="2719" spans="1:1" x14ac:dyDescent="0.3">
      <c r="A2719" s="3"/>
    </row>
    <row r="2720" spans="1:1" x14ac:dyDescent="0.3">
      <c r="A2720" s="3"/>
    </row>
    <row r="2721" spans="1:1" x14ac:dyDescent="0.3">
      <c r="A2721" s="3"/>
    </row>
    <row r="2722" spans="1:1" x14ac:dyDescent="0.3">
      <c r="A2722" s="3"/>
    </row>
    <row r="2723" spans="1:1" x14ac:dyDescent="0.3">
      <c r="A2723" s="3"/>
    </row>
    <row r="2724" spans="1:1" x14ac:dyDescent="0.3">
      <c r="A2724" s="3"/>
    </row>
    <row r="2725" spans="1:1" x14ac:dyDescent="0.3">
      <c r="A2725" s="3"/>
    </row>
    <row r="2726" spans="1:1" x14ac:dyDescent="0.3">
      <c r="A2726" s="3"/>
    </row>
    <row r="2727" spans="1:1" x14ac:dyDescent="0.3">
      <c r="A2727" s="3"/>
    </row>
    <row r="2728" spans="1:1" x14ac:dyDescent="0.3">
      <c r="A2728" s="3"/>
    </row>
    <row r="2729" spans="1:1" x14ac:dyDescent="0.3">
      <c r="A2729" s="3"/>
    </row>
    <row r="2730" spans="1:1" x14ac:dyDescent="0.3">
      <c r="A2730" s="3"/>
    </row>
    <row r="2731" spans="1:1" x14ac:dyDescent="0.3">
      <c r="A2731" s="3"/>
    </row>
    <row r="2732" spans="1:1" x14ac:dyDescent="0.3">
      <c r="A2732" s="3"/>
    </row>
    <row r="2733" spans="1:1" x14ac:dyDescent="0.3">
      <c r="A2733" s="3"/>
    </row>
    <row r="2734" spans="1:1" x14ac:dyDescent="0.3">
      <c r="A2734" s="3"/>
    </row>
    <row r="2735" spans="1:1" x14ac:dyDescent="0.3">
      <c r="A2735" s="3"/>
    </row>
    <row r="2736" spans="1:1" x14ac:dyDescent="0.3">
      <c r="A2736" s="3"/>
    </row>
    <row r="2737" spans="1:1" x14ac:dyDescent="0.3">
      <c r="A2737" s="3"/>
    </row>
    <row r="2738" spans="1:1" x14ac:dyDescent="0.3">
      <c r="A2738" s="3"/>
    </row>
    <row r="2739" spans="1:1" x14ac:dyDescent="0.3">
      <c r="A2739" s="3"/>
    </row>
    <row r="2740" spans="1:1" x14ac:dyDescent="0.3">
      <c r="A2740" s="3"/>
    </row>
    <row r="2741" spans="1:1" x14ac:dyDescent="0.3">
      <c r="A2741" s="3"/>
    </row>
    <row r="2742" spans="1:1" x14ac:dyDescent="0.3">
      <c r="A2742" s="3"/>
    </row>
    <row r="2743" spans="1:1" x14ac:dyDescent="0.3">
      <c r="A2743" s="3"/>
    </row>
    <row r="2744" spans="1:1" x14ac:dyDescent="0.3">
      <c r="A2744" s="3"/>
    </row>
    <row r="2745" spans="1:1" x14ac:dyDescent="0.3">
      <c r="A2745" s="3"/>
    </row>
    <row r="2746" spans="1:1" x14ac:dyDescent="0.3">
      <c r="A2746" s="3"/>
    </row>
    <row r="2747" spans="1:1" x14ac:dyDescent="0.3">
      <c r="A2747" s="3"/>
    </row>
    <row r="2748" spans="1:1" x14ac:dyDescent="0.3">
      <c r="A2748" s="3"/>
    </row>
    <row r="2749" spans="1:1" x14ac:dyDescent="0.3">
      <c r="A2749" s="3"/>
    </row>
    <row r="2750" spans="1:1" x14ac:dyDescent="0.3">
      <c r="A2750" s="3"/>
    </row>
    <row r="2751" spans="1:1" x14ac:dyDescent="0.3">
      <c r="A2751" s="3"/>
    </row>
    <row r="2752" spans="1:1" x14ac:dyDescent="0.3">
      <c r="A2752" s="3"/>
    </row>
    <row r="2753" spans="1:1" x14ac:dyDescent="0.3">
      <c r="A2753" s="3"/>
    </row>
    <row r="2754" spans="1:1" x14ac:dyDescent="0.3">
      <c r="A2754" s="3"/>
    </row>
    <row r="2755" spans="1:1" x14ac:dyDescent="0.3">
      <c r="A2755" s="3"/>
    </row>
    <row r="2756" spans="1:1" x14ac:dyDescent="0.3">
      <c r="A2756" s="3"/>
    </row>
    <row r="2757" spans="1:1" x14ac:dyDescent="0.3">
      <c r="A2757" s="3"/>
    </row>
    <row r="2758" spans="1:1" x14ac:dyDescent="0.3">
      <c r="A2758" s="3"/>
    </row>
    <row r="2759" spans="1:1" x14ac:dyDescent="0.3">
      <c r="A2759" s="3"/>
    </row>
    <row r="2760" spans="1:1" x14ac:dyDescent="0.3">
      <c r="A2760" s="3"/>
    </row>
    <row r="2761" spans="1:1" x14ac:dyDescent="0.3">
      <c r="A2761" s="3"/>
    </row>
    <row r="2762" spans="1:1" x14ac:dyDescent="0.3">
      <c r="A2762" s="3"/>
    </row>
    <row r="2763" spans="1:1" x14ac:dyDescent="0.3">
      <c r="A2763" s="3"/>
    </row>
    <row r="2764" spans="1:1" x14ac:dyDescent="0.3">
      <c r="A2764" s="3"/>
    </row>
    <row r="2765" spans="1:1" x14ac:dyDescent="0.3">
      <c r="A2765" s="3"/>
    </row>
    <row r="2766" spans="1:1" x14ac:dyDescent="0.3">
      <c r="A2766" s="3"/>
    </row>
    <row r="2767" spans="1:1" x14ac:dyDescent="0.3">
      <c r="A2767" s="3"/>
    </row>
    <row r="2768" spans="1:1" x14ac:dyDescent="0.3">
      <c r="A2768" s="3"/>
    </row>
    <row r="2769" spans="1:1" x14ac:dyDescent="0.3">
      <c r="A2769" s="3"/>
    </row>
    <row r="2770" spans="1:1" x14ac:dyDescent="0.3">
      <c r="A2770" s="3"/>
    </row>
    <row r="2771" spans="1:1" x14ac:dyDescent="0.3">
      <c r="A2771" s="3"/>
    </row>
    <row r="2772" spans="1:1" x14ac:dyDescent="0.3">
      <c r="A2772" s="3"/>
    </row>
    <row r="2773" spans="1:1" x14ac:dyDescent="0.3">
      <c r="A2773" s="3"/>
    </row>
    <row r="2774" spans="1:1" x14ac:dyDescent="0.3">
      <c r="A2774" s="3"/>
    </row>
    <row r="2775" spans="1:1" x14ac:dyDescent="0.3">
      <c r="A2775" s="3"/>
    </row>
    <row r="2776" spans="1:1" x14ac:dyDescent="0.3">
      <c r="A2776" s="3"/>
    </row>
    <row r="2777" spans="1:1" x14ac:dyDescent="0.3">
      <c r="A2777" s="3"/>
    </row>
    <row r="2778" spans="1:1" x14ac:dyDescent="0.3">
      <c r="A2778" s="3"/>
    </row>
    <row r="2779" spans="1:1" x14ac:dyDescent="0.3">
      <c r="A2779" s="3"/>
    </row>
    <row r="2780" spans="1:1" x14ac:dyDescent="0.3">
      <c r="A2780" s="3"/>
    </row>
    <row r="2781" spans="1:1" x14ac:dyDescent="0.3">
      <c r="A2781" s="3"/>
    </row>
    <row r="2782" spans="1:1" x14ac:dyDescent="0.3">
      <c r="A2782" s="3"/>
    </row>
    <row r="2783" spans="1:1" x14ac:dyDescent="0.3">
      <c r="A2783" s="3"/>
    </row>
    <row r="2784" spans="1:1" x14ac:dyDescent="0.3">
      <c r="A2784" s="3"/>
    </row>
    <row r="2785" spans="1:1" x14ac:dyDescent="0.3">
      <c r="A2785" s="3"/>
    </row>
    <row r="2786" spans="1:1" x14ac:dyDescent="0.3">
      <c r="A2786" s="3"/>
    </row>
    <row r="2787" spans="1:1" x14ac:dyDescent="0.3">
      <c r="A2787" s="3"/>
    </row>
    <row r="2788" spans="1:1" x14ac:dyDescent="0.3">
      <c r="A2788" s="3"/>
    </row>
    <row r="2789" spans="1:1" x14ac:dyDescent="0.3">
      <c r="A2789" s="3"/>
    </row>
    <row r="2790" spans="1:1" x14ac:dyDescent="0.3">
      <c r="A2790" s="3"/>
    </row>
    <row r="2791" spans="1:1" x14ac:dyDescent="0.3">
      <c r="A2791" s="3"/>
    </row>
    <row r="2792" spans="1:1" x14ac:dyDescent="0.3">
      <c r="A2792" s="3"/>
    </row>
    <row r="2793" spans="1:1" x14ac:dyDescent="0.3">
      <c r="A2793" s="3"/>
    </row>
    <row r="2794" spans="1:1" x14ac:dyDescent="0.3">
      <c r="A2794" s="3"/>
    </row>
    <row r="2795" spans="1:1" x14ac:dyDescent="0.3">
      <c r="A2795" s="3"/>
    </row>
    <row r="2796" spans="1:1" x14ac:dyDescent="0.3">
      <c r="A2796" s="3"/>
    </row>
    <row r="2797" spans="1:1" x14ac:dyDescent="0.3">
      <c r="A2797" s="3"/>
    </row>
    <row r="2798" spans="1:1" x14ac:dyDescent="0.3">
      <c r="A2798" s="3"/>
    </row>
    <row r="2799" spans="1:1" x14ac:dyDescent="0.3">
      <c r="A2799" s="3"/>
    </row>
    <row r="2800" spans="1:1" x14ac:dyDescent="0.3">
      <c r="A2800" s="3"/>
    </row>
    <row r="2801" spans="1:1" x14ac:dyDescent="0.3">
      <c r="A2801" s="3"/>
    </row>
    <row r="2802" spans="1:1" x14ac:dyDescent="0.3">
      <c r="A2802" s="3"/>
    </row>
    <row r="2803" spans="1:1" x14ac:dyDescent="0.3">
      <c r="A2803" s="3"/>
    </row>
    <row r="2804" spans="1:1" x14ac:dyDescent="0.3">
      <c r="A2804" s="3"/>
    </row>
    <row r="2805" spans="1:1" x14ac:dyDescent="0.3">
      <c r="A2805" s="3"/>
    </row>
    <row r="2806" spans="1:1" x14ac:dyDescent="0.3">
      <c r="A2806" s="3"/>
    </row>
    <row r="2807" spans="1:1" x14ac:dyDescent="0.3">
      <c r="A2807" s="3"/>
    </row>
    <row r="2808" spans="1:1" x14ac:dyDescent="0.3">
      <c r="A2808" s="3"/>
    </row>
    <row r="2809" spans="1:1" x14ac:dyDescent="0.3">
      <c r="A2809" s="3"/>
    </row>
    <row r="2810" spans="1:1" x14ac:dyDescent="0.3">
      <c r="A2810" s="3"/>
    </row>
    <row r="2811" spans="1:1" x14ac:dyDescent="0.3">
      <c r="A2811" s="3"/>
    </row>
    <row r="2812" spans="1:1" x14ac:dyDescent="0.3">
      <c r="A2812" s="3"/>
    </row>
    <row r="2813" spans="1:1" x14ac:dyDescent="0.3">
      <c r="A2813" s="3"/>
    </row>
    <row r="2814" spans="1:1" x14ac:dyDescent="0.3">
      <c r="A2814" s="3"/>
    </row>
    <row r="2815" spans="1:1" x14ac:dyDescent="0.3">
      <c r="A2815" s="3"/>
    </row>
    <row r="2816" spans="1:1" x14ac:dyDescent="0.3">
      <c r="A2816" s="3"/>
    </row>
    <row r="2817" spans="1:1" x14ac:dyDescent="0.3">
      <c r="A2817" s="3"/>
    </row>
    <row r="2818" spans="1:1" x14ac:dyDescent="0.3">
      <c r="A2818" s="3"/>
    </row>
    <row r="2819" spans="1:1" x14ac:dyDescent="0.3">
      <c r="A2819" s="3"/>
    </row>
    <row r="2820" spans="1:1" x14ac:dyDescent="0.3">
      <c r="A2820" s="3"/>
    </row>
    <row r="2821" spans="1:1" x14ac:dyDescent="0.3">
      <c r="A2821" s="3"/>
    </row>
    <row r="2822" spans="1:1" x14ac:dyDescent="0.3">
      <c r="A2822" s="3"/>
    </row>
    <row r="2823" spans="1:1" x14ac:dyDescent="0.3">
      <c r="A2823" s="3"/>
    </row>
    <row r="2824" spans="1:1" x14ac:dyDescent="0.3">
      <c r="A2824" s="3"/>
    </row>
    <row r="2825" spans="1:1" x14ac:dyDescent="0.3">
      <c r="A2825" s="3"/>
    </row>
    <row r="2826" spans="1:1" x14ac:dyDescent="0.3">
      <c r="A2826" s="3"/>
    </row>
    <row r="2827" spans="1:1" x14ac:dyDescent="0.3">
      <c r="A2827" s="3"/>
    </row>
    <row r="2828" spans="1:1" x14ac:dyDescent="0.3">
      <c r="A2828" s="3"/>
    </row>
    <row r="2829" spans="1:1" x14ac:dyDescent="0.3">
      <c r="A2829" s="3"/>
    </row>
    <row r="2830" spans="1:1" x14ac:dyDescent="0.3">
      <c r="A2830" s="3"/>
    </row>
    <row r="2831" spans="1:1" x14ac:dyDescent="0.3">
      <c r="A2831" s="3"/>
    </row>
    <row r="2832" spans="1:1" x14ac:dyDescent="0.3">
      <c r="A2832" s="3"/>
    </row>
    <row r="2833" spans="1:1" x14ac:dyDescent="0.3">
      <c r="A2833" s="3"/>
    </row>
    <row r="2834" spans="1:1" x14ac:dyDescent="0.3">
      <c r="A2834" s="3"/>
    </row>
    <row r="2835" spans="1:1" x14ac:dyDescent="0.3">
      <c r="A2835" s="3"/>
    </row>
    <row r="2836" spans="1:1" x14ac:dyDescent="0.3">
      <c r="A2836" s="3"/>
    </row>
    <row r="2837" spans="1:1" x14ac:dyDescent="0.3">
      <c r="A2837" s="3"/>
    </row>
    <row r="2838" spans="1:1" x14ac:dyDescent="0.3">
      <c r="A2838" s="3"/>
    </row>
    <row r="2839" spans="1:1" x14ac:dyDescent="0.3">
      <c r="A2839" s="3"/>
    </row>
    <row r="2840" spans="1:1" x14ac:dyDescent="0.3">
      <c r="A2840" s="3"/>
    </row>
    <row r="2841" spans="1:1" x14ac:dyDescent="0.3">
      <c r="A2841" s="3"/>
    </row>
    <row r="2842" spans="1:1" x14ac:dyDescent="0.3">
      <c r="A2842" s="3"/>
    </row>
    <row r="2843" spans="1:1" x14ac:dyDescent="0.3">
      <c r="A2843" s="3"/>
    </row>
    <row r="2844" spans="1:1" x14ac:dyDescent="0.3">
      <c r="A2844" s="3"/>
    </row>
    <row r="2845" spans="1:1" x14ac:dyDescent="0.3">
      <c r="A2845" s="3"/>
    </row>
    <row r="2846" spans="1:1" x14ac:dyDescent="0.3">
      <c r="A2846" s="3"/>
    </row>
    <row r="2847" spans="1:1" x14ac:dyDescent="0.3">
      <c r="A2847" s="3"/>
    </row>
    <row r="2848" spans="1:1" x14ac:dyDescent="0.3">
      <c r="A2848" s="3"/>
    </row>
    <row r="2849" spans="1:1" x14ac:dyDescent="0.3">
      <c r="A2849" s="3"/>
    </row>
    <row r="2850" spans="1:1" x14ac:dyDescent="0.3">
      <c r="A2850" s="3"/>
    </row>
    <row r="2851" spans="1:1" x14ac:dyDescent="0.3">
      <c r="A2851" s="3"/>
    </row>
    <row r="2852" spans="1:1" x14ac:dyDescent="0.3">
      <c r="A2852" s="3"/>
    </row>
    <row r="2853" spans="1:1" x14ac:dyDescent="0.3">
      <c r="A2853" s="3"/>
    </row>
    <row r="2854" spans="1:1" x14ac:dyDescent="0.3">
      <c r="A2854" s="3"/>
    </row>
    <row r="2855" spans="1:1" x14ac:dyDescent="0.3">
      <c r="A2855" s="3"/>
    </row>
    <row r="2856" spans="1:1" x14ac:dyDescent="0.3">
      <c r="A2856" s="3"/>
    </row>
    <row r="2857" spans="1:1" x14ac:dyDescent="0.3">
      <c r="A2857" s="3"/>
    </row>
    <row r="2858" spans="1:1" x14ac:dyDescent="0.3">
      <c r="A2858" s="3"/>
    </row>
    <row r="2859" spans="1:1" x14ac:dyDescent="0.3">
      <c r="A2859" s="3"/>
    </row>
    <row r="2860" spans="1:1" x14ac:dyDescent="0.3">
      <c r="A2860" s="3"/>
    </row>
    <row r="2861" spans="1:1" x14ac:dyDescent="0.3">
      <c r="A2861" s="3"/>
    </row>
    <row r="2862" spans="1:1" x14ac:dyDescent="0.3">
      <c r="A2862" s="3"/>
    </row>
    <row r="2863" spans="1:1" x14ac:dyDescent="0.3">
      <c r="A2863" s="3"/>
    </row>
    <row r="2864" spans="1:1" x14ac:dyDescent="0.3">
      <c r="A2864" s="3"/>
    </row>
    <row r="2865" spans="1:1" x14ac:dyDescent="0.3">
      <c r="A2865" s="3"/>
    </row>
    <row r="2866" spans="1:1" x14ac:dyDescent="0.3">
      <c r="A2866" s="3"/>
    </row>
    <row r="2867" spans="1:1" x14ac:dyDescent="0.3">
      <c r="A2867" s="3"/>
    </row>
    <row r="2868" spans="1:1" x14ac:dyDescent="0.3">
      <c r="A2868" s="3"/>
    </row>
    <row r="2869" spans="1:1" x14ac:dyDescent="0.3">
      <c r="A2869" s="3"/>
    </row>
    <row r="2870" spans="1:1" x14ac:dyDescent="0.3">
      <c r="A2870" s="3"/>
    </row>
    <row r="2871" spans="1:1" x14ac:dyDescent="0.3">
      <c r="A2871" s="3"/>
    </row>
    <row r="2872" spans="1:1" x14ac:dyDescent="0.3">
      <c r="A2872" s="3"/>
    </row>
    <row r="2873" spans="1:1" x14ac:dyDescent="0.3">
      <c r="A2873" s="3"/>
    </row>
    <row r="2874" spans="1:1" x14ac:dyDescent="0.3">
      <c r="A2874" s="3"/>
    </row>
    <row r="2875" spans="1:1" x14ac:dyDescent="0.3">
      <c r="A2875" s="3"/>
    </row>
    <row r="2876" spans="1:1" x14ac:dyDescent="0.3">
      <c r="A2876" s="3"/>
    </row>
    <row r="2877" spans="1:1" x14ac:dyDescent="0.3">
      <c r="A2877" s="3"/>
    </row>
    <row r="2878" spans="1:1" x14ac:dyDescent="0.3">
      <c r="A2878" s="3"/>
    </row>
    <row r="2879" spans="1:1" x14ac:dyDescent="0.3">
      <c r="A2879" s="3"/>
    </row>
    <row r="2880" spans="1:1" x14ac:dyDescent="0.3">
      <c r="A2880" s="3"/>
    </row>
    <row r="2881" spans="1:1" x14ac:dyDescent="0.3">
      <c r="A2881" s="3"/>
    </row>
    <row r="2882" spans="1:1" x14ac:dyDescent="0.3">
      <c r="A2882" s="3"/>
    </row>
    <row r="2883" spans="1:1" x14ac:dyDescent="0.3">
      <c r="A2883" s="3"/>
    </row>
    <row r="2884" spans="1:1" x14ac:dyDescent="0.3">
      <c r="A2884" s="3"/>
    </row>
    <row r="2885" spans="1:1" x14ac:dyDescent="0.3">
      <c r="A2885" s="3"/>
    </row>
    <row r="2886" spans="1:1" x14ac:dyDescent="0.3">
      <c r="A2886" s="3"/>
    </row>
    <row r="2887" spans="1:1" x14ac:dyDescent="0.3">
      <c r="A2887" s="3"/>
    </row>
    <row r="2888" spans="1:1" x14ac:dyDescent="0.3">
      <c r="A2888" s="3"/>
    </row>
    <row r="2889" spans="1:1" x14ac:dyDescent="0.3">
      <c r="A2889" s="3"/>
    </row>
    <row r="2890" spans="1:1" x14ac:dyDescent="0.3">
      <c r="A2890" s="3"/>
    </row>
    <row r="2891" spans="1:1" x14ac:dyDescent="0.3">
      <c r="A2891" s="3"/>
    </row>
    <row r="2892" spans="1:1" x14ac:dyDescent="0.3">
      <c r="A2892" s="3"/>
    </row>
    <row r="2893" spans="1:1" x14ac:dyDescent="0.3">
      <c r="A2893" s="3"/>
    </row>
    <row r="2894" spans="1:1" x14ac:dyDescent="0.3">
      <c r="A2894" s="3"/>
    </row>
    <row r="2895" spans="1:1" x14ac:dyDescent="0.3">
      <c r="A2895" s="3"/>
    </row>
    <row r="2896" spans="1:1" x14ac:dyDescent="0.3">
      <c r="A2896" s="3"/>
    </row>
    <row r="2897" spans="1:1" x14ac:dyDescent="0.3">
      <c r="A2897" s="3"/>
    </row>
    <row r="2898" spans="1:1" x14ac:dyDescent="0.3">
      <c r="A2898" s="3"/>
    </row>
    <row r="2899" spans="1:1" x14ac:dyDescent="0.3">
      <c r="A2899" s="3"/>
    </row>
    <row r="2900" spans="1:1" x14ac:dyDescent="0.3">
      <c r="A2900" s="3"/>
    </row>
    <row r="2901" spans="1:1" x14ac:dyDescent="0.3">
      <c r="A2901" s="3"/>
    </row>
    <row r="2902" spans="1:1" x14ac:dyDescent="0.3">
      <c r="A2902" s="3"/>
    </row>
    <row r="2903" spans="1:1" x14ac:dyDescent="0.3">
      <c r="A2903" s="3"/>
    </row>
    <row r="2904" spans="1:1" x14ac:dyDescent="0.3">
      <c r="A2904" s="3"/>
    </row>
    <row r="2905" spans="1:1" x14ac:dyDescent="0.3">
      <c r="A2905" s="3"/>
    </row>
    <row r="2906" spans="1:1" x14ac:dyDescent="0.3">
      <c r="A2906" s="3"/>
    </row>
    <row r="2907" spans="1:1" x14ac:dyDescent="0.3">
      <c r="A2907" s="3"/>
    </row>
    <row r="2908" spans="1:1" x14ac:dyDescent="0.3">
      <c r="A2908" s="3"/>
    </row>
    <row r="2909" spans="1:1" x14ac:dyDescent="0.3">
      <c r="A2909" s="3"/>
    </row>
    <row r="2910" spans="1:1" x14ac:dyDescent="0.3">
      <c r="A2910" s="3"/>
    </row>
    <row r="2911" spans="1:1" x14ac:dyDescent="0.3">
      <c r="A2911" s="3"/>
    </row>
    <row r="2912" spans="1:1" x14ac:dyDescent="0.3">
      <c r="A2912" s="3"/>
    </row>
    <row r="2913" spans="1:1" x14ac:dyDescent="0.3">
      <c r="A2913" s="3"/>
    </row>
    <row r="2914" spans="1:1" x14ac:dyDescent="0.3">
      <c r="A2914" s="3"/>
    </row>
    <row r="2915" spans="1:1" x14ac:dyDescent="0.3">
      <c r="A2915" s="3"/>
    </row>
    <row r="2916" spans="1:1" x14ac:dyDescent="0.3">
      <c r="A2916" s="3"/>
    </row>
    <row r="2917" spans="1:1" x14ac:dyDescent="0.3">
      <c r="A2917" s="3"/>
    </row>
    <row r="2918" spans="1:1" x14ac:dyDescent="0.3">
      <c r="A2918" s="3"/>
    </row>
    <row r="2919" spans="1:1" x14ac:dyDescent="0.3">
      <c r="A2919" s="3"/>
    </row>
    <row r="2920" spans="1:1" x14ac:dyDescent="0.3">
      <c r="A2920" s="3"/>
    </row>
    <row r="2921" spans="1:1" x14ac:dyDescent="0.3">
      <c r="A2921" s="3"/>
    </row>
    <row r="2922" spans="1:1" x14ac:dyDescent="0.3">
      <c r="A2922" s="3"/>
    </row>
    <row r="2923" spans="1:1" x14ac:dyDescent="0.3">
      <c r="A2923" s="3"/>
    </row>
    <row r="2924" spans="1:1" x14ac:dyDescent="0.3">
      <c r="A2924" s="3"/>
    </row>
    <row r="2925" spans="1:1" x14ac:dyDescent="0.3">
      <c r="A2925" s="3"/>
    </row>
    <row r="2926" spans="1:1" x14ac:dyDescent="0.3">
      <c r="A2926" s="3"/>
    </row>
    <row r="2927" spans="1:1" x14ac:dyDescent="0.3">
      <c r="A2927" s="3"/>
    </row>
    <row r="2928" spans="1:1" x14ac:dyDescent="0.3">
      <c r="A2928" s="3"/>
    </row>
    <row r="2929" spans="1:1" x14ac:dyDescent="0.3">
      <c r="A2929" s="3"/>
    </row>
    <row r="2930" spans="1:1" x14ac:dyDescent="0.3">
      <c r="A2930" s="3"/>
    </row>
    <row r="2931" spans="1:1" x14ac:dyDescent="0.3">
      <c r="A2931" s="3"/>
    </row>
    <row r="2932" spans="1:1" x14ac:dyDescent="0.3">
      <c r="A2932" s="3"/>
    </row>
    <row r="2933" spans="1:1" x14ac:dyDescent="0.3">
      <c r="A2933" s="3"/>
    </row>
    <row r="2934" spans="1:1" x14ac:dyDescent="0.3">
      <c r="A2934" s="3"/>
    </row>
    <row r="2935" spans="1:1" x14ac:dyDescent="0.3">
      <c r="A2935" s="3"/>
    </row>
    <row r="2936" spans="1:1" x14ac:dyDescent="0.3">
      <c r="A2936" s="3"/>
    </row>
    <row r="2937" spans="1:1" x14ac:dyDescent="0.3">
      <c r="A2937" s="3"/>
    </row>
    <row r="2938" spans="1:1" x14ac:dyDescent="0.3">
      <c r="A2938" s="3"/>
    </row>
    <row r="2939" spans="1:1" x14ac:dyDescent="0.3">
      <c r="A2939" s="3"/>
    </row>
    <row r="2940" spans="1:1" x14ac:dyDescent="0.3">
      <c r="A2940" s="3"/>
    </row>
    <row r="2941" spans="1:1" x14ac:dyDescent="0.3">
      <c r="A2941" s="3"/>
    </row>
    <row r="2942" spans="1:1" x14ac:dyDescent="0.3">
      <c r="A2942" s="3"/>
    </row>
    <row r="2943" spans="1:1" x14ac:dyDescent="0.3">
      <c r="A2943" s="3"/>
    </row>
    <row r="2944" spans="1:1" x14ac:dyDescent="0.3">
      <c r="A2944" s="3"/>
    </row>
    <row r="2945" spans="1:1" x14ac:dyDescent="0.3">
      <c r="A2945" s="3"/>
    </row>
    <row r="2946" spans="1:1" x14ac:dyDescent="0.3">
      <c r="A2946" s="3"/>
    </row>
    <row r="2947" spans="1:1" x14ac:dyDescent="0.3">
      <c r="A2947" s="3"/>
    </row>
    <row r="2948" spans="1:1" x14ac:dyDescent="0.3">
      <c r="A2948" s="3"/>
    </row>
    <row r="2949" spans="1:1" x14ac:dyDescent="0.3">
      <c r="A2949" s="3"/>
    </row>
    <row r="2950" spans="1:1" x14ac:dyDescent="0.3">
      <c r="A2950" s="3"/>
    </row>
    <row r="2951" spans="1:1" x14ac:dyDescent="0.3">
      <c r="A2951" s="3"/>
    </row>
    <row r="2952" spans="1:1" x14ac:dyDescent="0.3">
      <c r="A2952" s="3"/>
    </row>
    <row r="2953" spans="1:1" x14ac:dyDescent="0.3">
      <c r="A2953" s="3"/>
    </row>
    <row r="2954" spans="1:1" x14ac:dyDescent="0.3">
      <c r="A2954" s="3"/>
    </row>
    <row r="2955" spans="1:1" x14ac:dyDescent="0.3">
      <c r="A2955" s="3"/>
    </row>
    <row r="2956" spans="1:1" x14ac:dyDescent="0.3">
      <c r="A2956" s="3"/>
    </row>
    <row r="2957" spans="1:1" x14ac:dyDescent="0.3">
      <c r="A2957" s="3"/>
    </row>
    <row r="2958" spans="1:1" x14ac:dyDescent="0.3">
      <c r="A2958" s="3"/>
    </row>
    <row r="2959" spans="1:1" x14ac:dyDescent="0.3">
      <c r="A2959" s="3"/>
    </row>
    <row r="2960" spans="1:1" x14ac:dyDescent="0.3">
      <c r="A2960" s="3"/>
    </row>
    <row r="2961" spans="1:1" x14ac:dyDescent="0.3">
      <c r="A2961" s="3"/>
    </row>
    <row r="2962" spans="1:1" x14ac:dyDescent="0.3">
      <c r="A2962" s="3"/>
    </row>
    <row r="2963" spans="1:1" x14ac:dyDescent="0.3">
      <c r="A2963" s="3"/>
    </row>
    <row r="2964" spans="1:1" x14ac:dyDescent="0.3">
      <c r="A2964" s="3"/>
    </row>
    <row r="2965" spans="1:1" x14ac:dyDescent="0.3">
      <c r="A2965" s="3"/>
    </row>
    <row r="2966" spans="1:1" x14ac:dyDescent="0.3">
      <c r="A2966" s="3"/>
    </row>
    <row r="2967" spans="1:1" x14ac:dyDescent="0.3">
      <c r="A2967" s="3"/>
    </row>
    <row r="2968" spans="1:1" x14ac:dyDescent="0.3">
      <c r="A2968" s="3"/>
    </row>
    <row r="2969" spans="1:1" x14ac:dyDescent="0.3">
      <c r="A2969" s="3"/>
    </row>
    <row r="2970" spans="1:1" x14ac:dyDescent="0.3">
      <c r="A2970" s="3"/>
    </row>
    <row r="2971" spans="1:1" x14ac:dyDescent="0.3">
      <c r="A2971" s="3"/>
    </row>
    <row r="2972" spans="1:1" x14ac:dyDescent="0.3">
      <c r="A2972" s="3"/>
    </row>
    <row r="2973" spans="1:1" x14ac:dyDescent="0.3">
      <c r="A2973" s="3"/>
    </row>
    <row r="2974" spans="1:1" x14ac:dyDescent="0.3">
      <c r="A2974" s="3"/>
    </row>
    <row r="2975" spans="1:1" x14ac:dyDescent="0.3">
      <c r="A2975" s="3"/>
    </row>
    <row r="2976" spans="1:1" x14ac:dyDescent="0.3">
      <c r="A2976" s="3"/>
    </row>
    <row r="2977" spans="1:1" x14ac:dyDescent="0.3">
      <c r="A2977" s="3"/>
    </row>
    <row r="2978" spans="1:1" x14ac:dyDescent="0.3">
      <c r="A2978" s="3"/>
    </row>
    <row r="2979" spans="1:1" x14ac:dyDescent="0.3">
      <c r="A2979" s="3"/>
    </row>
    <row r="2980" spans="1:1" x14ac:dyDescent="0.3">
      <c r="A2980" s="3"/>
    </row>
    <row r="2981" spans="1:1" x14ac:dyDescent="0.3">
      <c r="A2981" s="3"/>
    </row>
    <row r="2982" spans="1:1" x14ac:dyDescent="0.3">
      <c r="A2982" s="3"/>
    </row>
    <row r="2983" spans="1:1" x14ac:dyDescent="0.3">
      <c r="A2983" s="3"/>
    </row>
    <row r="2984" spans="1:1" x14ac:dyDescent="0.3">
      <c r="A2984" s="3"/>
    </row>
    <row r="2985" spans="1:1" x14ac:dyDescent="0.3">
      <c r="A2985" s="3"/>
    </row>
    <row r="2986" spans="1:1" x14ac:dyDescent="0.3">
      <c r="A2986" s="3"/>
    </row>
    <row r="2987" spans="1:1" x14ac:dyDescent="0.3">
      <c r="A2987" s="3"/>
    </row>
    <row r="2988" spans="1:1" x14ac:dyDescent="0.3">
      <c r="A2988" s="3"/>
    </row>
    <row r="2989" spans="1:1" x14ac:dyDescent="0.3">
      <c r="A2989" s="3"/>
    </row>
    <row r="2990" spans="1:1" x14ac:dyDescent="0.3">
      <c r="A2990" s="3"/>
    </row>
    <row r="2991" spans="1:1" x14ac:dyDescent="0.3">
      <c r="A2991" s="3"/>
    </row>
    <row r="2992" spans="1:1" x14ac:dyDescent="0.3">
      <c r="A2992" s="3"/>
    </row>
    <row r="2993" spans="1:1" x14ac:dyDescent="0.3">
      <c r="A2993" s="3"/>
    </row>
    <row r="2994" spans="1:1" x14ac:dyDescent="0.3">
      <c r="A2994" s="3"/>
    </row>
    <row r="2995" spans="1:1" x14ac:dyDescent="0.3">
      <c r="A2995" s="3"/>
    </row>
    <row r="2996" spans="1:1" x14ac:dyDescent="0.3">
      <c r="A2996" s="3"/>
    </row>
    <row r="2997" spans="1:1" x14ac:dyDescent="0.3">
      <c r="A2997" s="3"/>
    </row>
    <row r="2998" spans="1:1" x14ac:dyDescent="0.3">
      <c r="A2998" s="3"/>
    </row>
    <row r="2999" spans="1:1" x14ac:dyDescent="0.3">
      <c r="A2999" s="3"/>
    </row>
    <row r="3000" spans="1:1" x14ac:dyDescent="0.3">
      <c r="A3000" s="3"/>
    </row>
    <row r="3001" spans="1:1" x14ac:dyDescent="0.3">
      <c r="A3001" s="3"/>
    </row>
    <row r="3002" spans="1:1" x14ac:dyDescent="0.3">
      <c r="A3002" s="3"/>
    </row>
    <row r="3003" spans="1:1" x14ac:dyDescent="0.3">
      <c r="A3003" s="3"/>
    </row>
    <row r="3004" spans="1:1" x14ac:dyDescent="0.3">
      <c r="A3004" s="3"/>
    </row>
    <row r="3005" spans="1:1" x14ac:dyDescent="0.3">
      <c r="A3005" s="3"/>
    </row>
    <row r="3006" spans="1:1" x14ac:dyDescent="0.3">
      <c r="A3006" s="3"/>
    </row>
    <row r="3007" spans="1:1" x14ac:dyDescent="0.3">
      <c r="A3007" s="3"/>
    </row>
    <row r="3008" spans="1:1" x14ac:dyDescent="0.3">
      <c r="A3008" s="3"/>
    </row>
    <row r="3009" spans="1:1" x14ac:dyDescent="0.3">
      <c r="A3009" s="3"/>
    </row>
    <row r="3010" spans="1:1" x14ac:dyDescent="0.3">
      <c r="A3010" s="3"/>
    </row>
    <row r="3011" spans="1:1" x14ac:dyDescent="0.3">
      <c r="A3011" s="3"/>
    </row>
    <row r="3012" spans="1:1" x14ac:dyDescent="0.3">
      <c r="A3012" s="3"/>
    </row>
    <row r="3013" spans="1:1" x14ac:dyDescent="0.3">
      <c r="A3013" s="3"/>
    </row>
    <row r="3014" spans="1:1" x14ac:dyDescent="0.3">
      <c r="A3014" s="3"/>
    </row>
    <row r="3015" spans="1:1" x14ac:dyDescent="0.3">
      <c r="A3015" s="3"/>
    </row>
    <row r="3016" spans="1:1" x14ac:dyDescent="0.3">
      <c r="A3016" s="3"/>
    </row>
    <row r="3017" spans="1:1" x14ac:dyDescent="0.3">
      <c r="A3017" s="3"/>
    </row>
    <row r="3018" spans="1:1" x14ac:dyDescent="0.3">
      <c r="A3018" s="3"/>
    </row>
    <row r="3019" spans="1:1" x14ac:dyDescent="0.3">
      <c r="A3019" s="3"/>
    </row>
    <row r="3020" spans="1:1" x14ac:dyDescent="0.3">
      <c r="A3020" s="3"/>
    </row>
    <row r="3021" spans="1:1" x14ac:dyDescent="0.3">
      <c r="A3021" s="3"/>
    </row>
    <row r="3022" spans="1:1" x14ac:dyDescent="0.3">
      <c r="A3022" s="3"/>
    </row>
    <row r="3023" spans="1:1" x14ac:dyDescent="0.3">
      <c r="A3023" s="3"/>
    </row>
    <row r="3024" spans="1:1" x14ac:dyDescent="0.3">
      <c r="A3024" s="3"/>
    </row>
    <row r="3025" spans="1:1" x14ac:dyDescent="0.3">
      <c r="A3025" s="3"/>
    </row>
    <row r="3026" spans="1:1" x14ac:dyDescent="0.3">
      <c r="A3026" s="3"/>
    </row>
    <row r="3027" spans="1:1" x14ac:dyDescent="0.3">
      <c r="A3027" s="3"/>
    </row>
    <row r="3028" spans="1:1" x14ac:dyDescent="0.3">
      <c r="A3028" s="3"/>
    </row>
    <row r="3029" spans="1:1" x14ac:dyDescent="0.3">
      <c r="A3029" s="3"/>
    </row>
    <row r="3030" spans="1:1" x14ac:dyDescent="0.3">
      <c r="A3030" s="3"/>
    </row>
    <row r="3031" spans="1:1" x14ac:dyDescent="0.3">
      <c r="A3031" s="3"/>
    </row>
    <row r="3032" spans="1:1" x14ac:dyDescent="0.3">
      <c r="A3032" s="3"/>
    </row>
    <row r="3033" spans="1:1" x14ac:dyDescent="0.3">
      <c r="A3033" s="3"/>
    </row>
    <row r="3034" spans="1:1" x14ac:dyDescent="0.3">
      <c r="A3034" s="3"/>
    </row>
    <row r="3035" spans="1:1" x14ac:dyDescent="0.3">
      <c r="A3035" s="3"/>
    </row>
    <row r="3036" spans="1:1" x14ac:dyDescent="0.3">
      <c r="A3036" s="3"/>
    </row>
    <row r="3037" spans="1:1" x14ac:dyDescent="0.3">
      <c r="A3037" s="3"/>
    </row>
    <row r="3038" spans="1:1" x14ac:dyDescent="0.3">
      <c r="A3038" s="3"/>
    </row>
    <row r="3039" spans="1:1" x14ac:dyDescent="0.3">
      <c r="A3039" s="3"/>
    </row>
    <row r="3040" spans="1:1" x14ac:dyDescent="0.3">
      <c r="A3040" s="3"/>
    </row>
    <row r="3041" spans="1:1" x14ac:dyDescent="0.3">
      <c r="A3041" s="3"/>
    </row>
    <row r="3042" spans="1:1" x14ac:dyDescent="0.3">
      <c r="A3042" s="3"/>
    </row>
    <row r="3043" spans="1:1" x14ac:dyDescent="0.3">
      <c r="A3043" s="3"/>
    </row>
    <row r="3044" spans="1:1" x14ac:dyDescent="0.3">
      <c r="A3044" s="3"/>
    </row>
    <row r="3045" spans="1:1" x14ac:dyDescent="0.3">
      <c r="A3045" s="3"/>
    </row>
    <row r="3046" spans="1:1" x14ac:dyDescent="0.3">
      <c r="A3046" s="3"/>
    </row>
    <row r="3047" spans="1:1" x14ac:dyDescent="0.3">
      <c r="A3047" s="3"/>
    </row>
    <row r="3048" spans="1:1" x14ac:dyDescent="0.3">
      <c r="A3048" s="3"/>
    </row>
    <row r="3049" spans="1:1" x14ac:dyDescent="0.3">
      <c r="A3049" s="3"/>
    </row>
    <row r="3050" spans="1:1" x14ac:dyDescent="0.3">
      <c r="A3050" s="3"/>
    </row>
    <row r="3051" spans="1:1" x14ac:dyDescent="0.3">
      <c r="A3051" s="3"/>
    </row>
    <row r="3052" spans="1:1" x14ac:dyDescent="0.3">
      <c r="A3052" s="3"/>
    </row>
    <row r="3053" spans="1:1" x14ac:dyDescent="0.3">
      <c r="A3053" s="3"/>
    </row>
    <row r="3054" spans="1:1" x14ac:dyDescent="0.3">
      <c r="A3054" s="3"/>
    </row>
    <row r="3055" spans="1:1" x14ac:dyDescent="0.3">
      <c r="A3055" s="3"/>
    </row>
    <row r="3056" spans="1:1" x14ac:dyDescent="0.3">
      <c r="A3056" s="3"/>
    </row>
    <row r="3057" spans="1:1" x14ac:dyDescent="0.3">
      <c r="A3057" s="3"/>
    </row>
    <row r="3058" spans="1:1" x14ac:dyDescent="0.3">
      <c r="A3058" s="3"/>
    </row>
    <row r="3059" spans="1:1" x14ac:dyDescent="0.3">
      <c r="A3059" s="3"/>
    </row>
    <row r="3060" spans="1:1" x14ac:dyDescent="0.3">
      <c r="A3060" s="3"/>
    </row>
    <row r="3061" spans="1:1" x14ac:dyDescent="0.3">
      <c r="A3061" s="3"/>
    </row>
    <row r="3062" spans="1:1" x14ac:dyDescent="0.3">
      <c r="A3062" s="3"/>
    </row>
    <row r="3063" spans="1:1" x14ac:dyDescent="0.3">
      <c r="A3063" s="3"/>
    </row>
    <row r="3064" spans="1:1" x14ac:dyDescent="0.3">
      <c r="A3064" s="3"/>
    </row>
    <row r="3065" spans="1:1" x14ac:dyDescent="0.3">
      <c r="A3065" s="3"/>
    </row>
    <row r="3066" spans="1:1" x14ac:dyDescent="0.3">
      <c r="A3066" s="3"/>
    </row>
    <row r="3067" spans="1:1" x14ac:dyDescent="0.3">
      <c r="A3067" s="3"/>
    </row>
    <row r="3068" spans="1:1" x14ac:dyDescent="0.3">
      <c r="A3068" s="3"/>
    </row>
    <row r="3069" spans="1:1" x14ac:dyDescent="0.3">
      <c r="A3069" s="3"/>
    </row>
    <row r="3070" spans="1:1" x14ac:dyDescent="0.3">
      <c r="A3070" s="3"/>
    </row>
    <row r="3071" spans="1:1" x14ac:dyDescent="0.3">
      <c r="A3071" s="3"/>
    </row>
    <row r="3072" spans="1:1" x14ac:dyDescent="0.3">
      <c r="A3072" s="3"/>
    </row>
    <row r="3073" spans="1:1" x14ac:dyDescent="0.3">
      <c r="A3073" s="3"/>
    </row>
    <row r="3074" spans="1:1" x14ac:dyDescent="0.3">
      <c r="A3074" s="3"/>
    </row>
    <row r="3075" spans="1:1" x14ac:dyDescent="0.3">
      <c r="A3075" s="3"/>
    </row>
    <row r="3076" spans="1:1" x14ac:dyDescent="0.3">
      <c r="A3076" s="3"/>
    </row>
    <row r="3077" spans="1:1" x14ac:dyDescent="0.3">
      <c r="A3077" s="3"/>
    </row>
    <row r="3078" spans="1:1" x14ac:dyDescent="0.3">
      <c r="A3078" s="3"/>
    </row>
    <row r="3079" spans="1:1" x14ac:dyDescent="0.3">
      <c r="A3079" s="3"/>
    </row>
    <row r="3080" spans="1:1" x14ac:dyDescent="0.3">
      <c r="A3080" s="3"/>
    </row>
    <row r="3081" spans="1:1" x14ac:dyDescent="0.3">
      <c r="A3081" s="3"/>
    </row>
    <row r="3082" spans="1:1" x14ac:dyDescent="0.3">
      <c r="A3082" s="3"/>
    </row>
    <row r="3083" spans="1:1" x14ac:dyDescent="0.3">
      <c r="A3083" s="3"/>
    </row>
    <row r="3084" spans="1:1" x14ac:dyDescent="0.3">
      <c r="A3084" s="3"/>
    </row>
    <row r="3085" spans="1:1" x14ac:dyDescent="0.3">
      <c r="A3085" s="3"/>
    </row>
    <row r="3086" spans="1:1" x14ac:dyDescent="0.3">
      <c r="A3086" s="3"/>
    </row>
    <row r="3087" spans="1:1" x14ac:dyDescent="0.3">
      <c r="A3087" s="3"/>
    </row>
    <row r="3088" spans="1:1" x14ac:dyDescent="0.3">
      <c r="A3088" s="3"/>
    </row>
    <row r="3089" spans="1:1" x14ac:dyDescent="0.3">
      <c r="A3089" s="3"/>
    </row>
    <row r="3090" spans="1:1" x14ac:dyDescent="0.3">
      <c r="A3090" s="3"/>
    </row>
    <row r="3091" spans="1:1" x14ac:dyDescent="0.3">
      <c r="A3091" s="3"/>
    </row>
    <row r="3092" spans="1:1" x14ac:dyDescent="0.3">
      <c r="A3092" s="3"/>
    </row>
    <row r="3093" spans="1:1" x14ac:dyDescent="0.3">
      <c r="A3093" s="3"/>
    </row>
    <row r="3094" spans="1:1" x14ac:dyDescent="0.3">
      <c r="A3094" s="3"/>
    </row>
    <row r="3095" spans="1:1" x14ac:dyDescent="0.3">
      <c r="A3095" s="3"/>
    </row>
    <row r="3096" spans="1:1" x14ac:dyDescent="0.3">
      <c r="A3096" s="3"/>
    </row>
    <row r="3097" spans="1:1" x14ac:dyDescent="0.3">
      <c r="A3097" s="3"/>
    </row>
    <row r="3098" spans="1:1" x14ac:dyDescent="0.3">
      <c r="A3098" s="3"/>
    </row>
    <row r="3099" spans="1:1" x14ac:dyDescent="0.3">
      <c r="A3099" s="3"/>
    </row>
    <row r="3100" spans="1:1" x14ac:dyDescent="0.3">
      <c r="A3100" s="3"/>
    </row>
    <row r="3101" spans="1:1" x14ac:dyDescent="0.3">
      <c r="A3101" s="3"/>
    </row>
    <row r="3102" spans="1:1" x14ac:dyDescent="0.3">
      <c r="A3102" s="3"/>
    </row>
    <row r="3103" spans="1:1" x14ac:dyDescent="0.3">
      <c r="A3103" s="3"/>
    </row>
    <row r="3104" spans="1:1" x14ac:dyDescent="0.3">
      <c r="A3104" s="3"/>
    </row>
    <row r="3105" spans="1:1" x14ac:dyDescent="0.3">
      <c r="A3105" s="3"/>
    </row>
    <row r="3106" spans="1:1" x14ac:dyDescent="0.3">
      <c r="A3106" s="3"/>
    </row>
    <row r="3107" spans="1:1" x14ac:dyDescent="0.3">
      <c r="A3107" s="3"/>
    </row>
    <row r="3108" spans="1:1" x14ac:dyDescent="0.3">
      <c r="A3108" s="3"/>
    </row>
    <row r="3109" spans="1:1" x14ac:dyDescent="0.3">
      <c r="A3109" s="3"/>
    </row>
    <row r="3110" spans="1:1" x14ac:dyDescent="0.3">
      <c r="A3110" s="3"/>
    </row>
    <row r="3111" spans="1:1" x14ac:dyDescent="0.3">
      <c r="A3111" s="3"/>
    </row>
    <row r="3112" spans="1:1" x14ac:dyDescent="0.3">
      <c r="A3112" s="3"/>
    </row>
    <row r="3113" spans="1:1" x14ac:dyDescent="0.3">
      <c r="A3113" s="3"/>
    </row>
    <row r="3114" spans="1:1" x14ac:dyDescent="0.3">
      <c r="A3114" s="3"/>
    </row>
    <row r="3115" spans="1:1" x14ac:dyDescent="0.3">
      <c r="A3115" s="3"/>
    </row>
    <row r="3116" spans="1:1" x14ac:dyDescent="0.3">
      <c r="A3116" s="3"/>
    </row>
    <row r="3117" spans="1:1" x14ac:dyDescent="0.3">
      <c r="A3117" s="3"/>
    </row>
    <row r="3118" spans="1:1" x14ac:dyDescent="0.3">
      <c r="A3118" s="3"/>
    </row>
    <row r="3119" spans="1:1" x14ac:dyDescent="0.3">
      <c r="A3119" s="3"/>
    </row>
    <row r="3120" spans="1:1" x14ac:dyDescent="0.3">
      <c r="A3120" s="3"/>
    </row>
    <row r="3121" spans="1:1" x14ac:dyDescent="0.3">
      <c r="A3121" s="3"/>
    </row>
    <row r="3122" spans="1:1" x14ac:dyDescent="0.3">
      <c r="A3122" s="3"/>
    </row>
    <row r="3123" spans="1:1" x14ac:dyDescent="0.3">
      <c r="A3123" s="3"/>
    </row>
    <row r="3124" spans="1:1" x14ac:dyDescent="0.3">
      <c r="A3124" s="3"/>
    </row>
    <row r="3125" spans="1:1" x14ac:dyDescent="0.3">
      <c r="A3125" s="3"/>
    </row>
    <row r="3126" spans="1:1" x14ac:dyDescent="0.3">
      <c r="A3126" s="3"/>
    </row>
    <row r="3127" spans="1:1" x14ac:dyDescent="0.3">
      <c r="A3127" s="3"/>
    </row>
    <row r="3128" spans="1:1" x14ac:dyDescent="0.3">
      <c r="A3128" s="3"/>
    </row>
    <row r="3129" spans="1:1" x14ac:dyDescent="0.3">
      <c r="A3129" s="3"/>
    </row>
    <row r="3130" spans="1:1" x14ac:dyDescent="0.3">
      <c r="A3130" s="3"/>
    </row>
    <row r="3131" spans="1:1" x14ac:dyDescent="0.3">
      <c r="A3131" s="3"/>
    </row>
    <row r="3132" spans="1:1" x14ac:dyDescent="0.3">
      <c r="A3132" s="3"/>
    </row>
    <row r="3133" spans="1:1" x14ac:dyDescent="0.3">
      <c r="A3133" s="3"/>
    </row>
    <row r="3134" spans="1:1" x14ac:dyDescent="0.3">
      <c r="A3134" s="3"/>
    </row>
    <row r="3135" spans="1:1" x14ac:dyDescent="0.3">
      <c r="A3135" s="3"/>
    </row>
    <row r="3136" spans="1:1" x14ac:dyDescent="0.3">
      <c r="A3136" s="3"/>
    </row>
    <row r="3137" spans="1:1" x14ac:dyDescent="0.3">
      <c r="A3137" s="3"/>
    </row>
    <row r="3138" spans="1:1" x14ac:dyDescent="0.3">
      <c r="A3138" s="3"/>
    </row>
    <row r="3139" spans="1:1" x14ac:dyDescent="0.3">
      <c r="A3139" s="3"/>
    </row>
    <row r="3140" spans="1:1" x14ac:dyDescent="0.3">
      <c r="A3140" s="3"/>
    </row>
    <row r="3141" spans="1:1" x14ac:dyDescent="0.3">
      <c r="A3141" s="3"/>
    </row>
    <row r="3142" spans="1:1" x14ac:dyDescent="0.3">
      <c r="A3142" s="3"/>
    </row>
    <row r="3143" spans="1:1" x14ac:dyDescent="0.3">
      <c r="A3143" s="3"/>
    </row>
    <row r="3144" spans="1:1" x14ac:dyDescent="0.3">
      <c r="A3144" s="3"/>
    </row>
    <row r="3145" spans="1:1" x14ac:dyDescent="0.3">
      <c r="A3145" s="3"/>
    </row>
    <row r="3146" spans="1:1" x14ac:dyDescent="0.3">
      <c r="A3146" s="3"/>
    </row>
    <row r="3147" spans="1:1" x14ac:dyDescent="0.3">
      <c r="A3147" s="3"/>
    </row>
    <row r="3148" spans="1:1" x14ac:dyDescent="0.3">
      <c r="A3148" s="3"/>
    </row>
    <row r="3149" spans="1:1" x14ac:dyDescent="0.3">
      <c r="A3149" s="3"/>
    </row>
    <row r="3150" spans="1:1" x14ac:dyDescent="0.3">
      <c r="A3150" s="3"/>
    </row>
    <row r="3151" spans="1:1" x14ac:dyDescent="0.3">
      <c r="A3151" s="3"/>
    </row>
    <row r="3152" spans="1:1" x14ac:dyDescent="0.3">
      <c r="A3152" s="3"/>
    </row>
    <row r="3153" spans="1:1" x14ac:dyDescent="0.3">
      <c r="A3153" s="3"/>
    </row>
    <row r="3154" spans="1:1" x14ac:dyDescent="0.3">
      <c r="A3154" s="3"/>
    </row>
    <row r="3155" spans="1:1" x14ac:dyDescent="0.3">
      <c r="A3155" s="3"/>
    </row>
    <row r="3156" spans="1:1" x14ac:dyDescent="0.3">
      <c r="A3156" s="3"/>
    </row>
    <row r="3157" spans="1:1" x14ac:dyDescent="0.3">
      <c r="A3157" s="3"/>
    </row>
    <row r="3158" spans="1:1" x14ac:dyDescent="0.3">
      <c r="A3158" s="3"/>
    </row>
    <row r="3159" spans="1:1" x14ac:dyDescent="0.3">
      <c r="A3159" s="3"/>
    </row>
    <row r="3160" spans="1:1" x14ac:dyDescent="0.3">
      <c r="A3160" s="3"/>
    </row>
    <row r="3161" spans="1:1" x14ac:dyDescent="0.3">
      <c r="A3161" s="3"/>
    </row>
    <row r="3162" spans="1:1" x14ac:dyDescent="0.3">
      <c r="A3162" s="3"/>
    </row>
    <row r="3163" spans="1:1" x14ac:dyDescent="0.3">
      <c r="A3163" s="3"/>
    </row>
    <row r="3164" spans="1:1" x14ac:dyDescent="0.3">
      <c r="A3164" s="3"/>
    </row>
    <row r="3165" spans="1:1" x14ac:dyDescent="0.3">
      <c r="A3165" s="3"/>
    </row>
    <row r="3166" spans="1:1" x14ac:dyDescent="0.3">
      <c r="A3166" s="3"/>
    </row>
    <row r="3167" spans="1:1" x14ac:dyDescent="0.3">
      <c r="A3167" s="3"/>
    </row>
    <row r="3168" spans="1:1" x14ac:dyDescent="0.3">
      <c r="A3168" s="3"/>
    </row>
    <row r="3169" spans="1:1" x14ac:dyDescent="0.3">
      <c r="A3169" s="3"/>
    </row>
    <row r="3170" spans="1:1" x14ac:dyDescent="0.3">
      <c r="A3170" s="3"/>
    </row>
    <row r="3171" spans="1:1" x14ac:dyDescent="0.3">
      <c r="A3171" s="3"/>
    </row>
    <row r="3172" spans="1:1" x14ac:dyDescent="0.3">
      <c r="A3172" s="3"/>
    </row>
    <row r="3173" spans="1:1" x14ac:dyDescent="0.3">
      <c r="A3173" s="3"/>
    </row>
    <row r="3174" spans="1:1" x14ac:dyDescent="0.3">
      <c r="A3174" s="3"/>
    </row>
    <row r="3175" spans="1:1" x14ac:dyDescent="0.3">
      <c r="A3175" s="3"/>
    </row>
    <row r="3176" spans="1:1" x14ac:dyDescent="0.3">
      <c r="A3176" s="3"/>
    </row>
    <row r="3177" spans="1:1" x14ac:dyDescent="0.3">
      <c r="A3177" s="3"/>
    </row>
    <row r="3178" spans="1:1" x14ac:dyDescent="0.3">
      <c r="A3178" s="3"/>
    </row>
    <row r="3179" spans="1:1" x14ac:dyDescent="0.3">
      <c r="A3179" s="3"/>
    </row>
    <row r="3180" spans="1:1" x14ac:dyDescent="0.3">
      <c r="A3180" s="3"/>
    </row>
    <row r="3181" spans="1:1" x14ac:dyDescent="0.3">
      <c r="A3181" s="3"/>
    </row>
    <row r="3182" spans="1:1" x14ac:dyDescent="0.3">
      <c r="A3182" s="3"/>
    </row>
    <row r="3183" spans="1:1" x14ac:dyDescent="0.3">
      <c r="A3183" s="3"/>
    </row>
    <row r="3184" spans="1:1" x14ac:dyDescent="0.3">
      <c r="A3184" s="3"/>
    </row>
    <row r="3185" spans="1:1" x14ac:dyDescent="0.3">
      <c r="A3185" s="3"/>
    </row>
    <row r="3186" spans="1:1" x14ac:dyDescent="0.3">
      <c r="A3186" s="3"/>
    </row>
    <row r="3187" spans="1:1" x14ac:dyDescent="0.3">
      <c r="A3187" s="3"/>
    </row>
    <row r="3188" spans="1:1" x14ac:dyDescent="0.3">
      <c r="A3188" s="3"/>
    </row>
    <row r="3189" spans="1:1" x14ac:dyDescent="0.3">
      <c r="A3189" s="3"/>
    </row>
    <row r="3190" spans="1:1" x14ac:dyDescent="0.3">
      <c r="A3190" s="3"/>
    </row>
    <row r="3191" spans="1:1" x14ac:dyDescent="0.3">
      <c r="A3191" s="3"/>
    </row>
    <row r="3192" spans="1:1" x14ac:dyDescent="0.3">
      <c r="A3192" s="3"/>
    </row>
    <row r="3193" spans="1:1" x14ac:dyDescent="0.3">
      <c r="A3193" s="3"/>
    </row>
    <row r="3194" spans="1:1" x14ac:dyDescent="0.3">
      <c r="A3194" s="3"/>
    </row>
    <row r="3195" spans="1:1" x14ac:dyDescent="0.3">
      <c r="A3195" s="3"/>
    </row>
    <row r="3196" spans="1:1" x14ac:dyDescent="0.3">
      <c r="A3196" s="3"/>
    </row>
    <row r="3197" spans="1:1" x14ac:dyDescent="0.3">
      <c r="A3197" s="3"/>
    </row>
    <row r="3198" spans="1:1" x14ac:dyDescent="0.3">
      <c r="A3198" s="3"/>
    </row>
    <row r="3199" spans="1:1" x14ac:dyDescent="0.3">
      <c r="A3199" s="3"/>
    </row>
    <row r="3200" spans="1:1" x14ac:dyDescent="0.3">
      <c r="A3200" s="3"/>
    </row>
    <row r="3201" spans="1:1" x14ac:dyDescent="0.3">
      <c r="A3201" s="3"/>
    </row>
    <row r="3202" spans="1:1" x14ac:dyDescent="0.3">
      <c r="A3202" s="3"/>
    </row>
    <row r="3203" spans="1:1" x14ac:dyDescent="0.3">
      <c r="A3203" s="3"/>
    </row>
    <row r="3204" spans="1:1" x14ac:dyDescent="0.3">
      <c r="A3204" s="3"/>
    </row>
    <row r="3205" spans="1:1" x14ac:dyDescent="0.3">
      <c r="A3205" s="3"/>
    </row>
    <row r="3206" spans="1:1" x14ac:dyDescent="0.3">
      <c r="A3206" s="3"/>
    </row>
    <row r="3207" spans="1:1" x14ac:dyDescent="0.3">
      <c r="A3207" s="3"/>
    </row>
    <row r="3208" spans="1:1" x14ac:dyDescent="0.3">
      <c r="A3208" s="3"/>
    </row>
    <row r="3209" spans="1:1" x14ac:dyDescent="0.3">
      <c r="A3209" s="3"/>
    </row>
    <row r="3210" spans="1:1" x14ac:dyDescent="0.3">
      <c r="A3210" s="3"/>
    </row>
    <row r="3211" spans="1:1" x14ac:dyDescent="0.3">
      <c r="A3211" s="3"/>
    </row>
    <row r="3212" spans="1:1" x14ac:dyDescent="0.3">
      <c r="A3212" s="3"/>
    </row>
    <row r="3213" spans="1:1" x14ac:dyDescent="0.3">
      <c r="A3213" s="3"/>
    </row>
    <row r="3214" spans="1:1" x14ac:dyDescent="0.3">
      <c r="A3214" s="3"/>
    </row>
    <row r="3215" spans="1:1" x14ac:dyDescent="0.3">
      <c r="A3215" s="3"/>
    </row>
    <row r="3216" spans="1:1" x14ac:dyDescent="0.3">
      <c r="A3216" s="3"/>
    </row>
    <row r="3217" spans="1:1" x14ac:dyDescent="0.3">
      <c r="A3217" s="3"/>
    </row>
    <row r="3218" spans="1:1" x14ac:dyDescent="0.3">
      <c r="A3218" s="3"/>
    </row>
    <row r="3219" spans="1:1" x14ac:dyDescent="0.3">
      <c r="A3219" s="3"/>
    </row>
    <row r="3220" spans="1:1" x14ac:dyDescent="0.3">
      <c r="A3220" s="3"/>
    </row>
    <row r="3221" spans="1:1" x14ac:dyDescent="0.3">
      <c r="A3221" s="3"/>
    </row>
    <row r="3222" spans="1:1" x14ac:dyDescent="0.3">
      <c r="A3222" s="3"/>
    </row>
    <row r="3223" spans="1:1" x14ac:dyDescent="0.3">
      <c r="A3223" s="3"/>
    </row>
    <row r="3224" spans="1:1" x14ac:dyDescent="0.3">
      <c r="A3224" s="3"/>
    </row>
    <row r="3225" spans="1:1" x14ac:dyDescent="0.3">
      <c r="A3225" s="3"/>
    </row>
    <row r="3226" spans="1:1" x14ac:dyDescent="0.3">
      <c r="A3226" s="3"/>
    </row>
    <row r="3227" spans="1:1" x14ac:dyDescent="0.3">
      <c r="A3227" s="3"/>
    </row>
    <row r="3228" spans="1:1" x14ac:dyDescent="0.3">
      <c r="A3228" s="3"/>
    </row>
    <row r="3229" spans="1:1" x14ac:dyDescent="0.3">
      <c r="A3229" s="3"/>
    </row>
    <row r="3230" spans="1:1" x14ac:dyDescent="0.3">
      <c r="A3230" s="3"/>
    </row>
    <row r="3231" spans="1:1" x14ac:dyDescent="0.3">
      <c r="A3231" s="3"/>
    </row>
    <row r="3232" spans="1:1" x14ac:dyDescent="0.3">
      <c r="A3232" s="3"/>
    </row>
    <row r="3233" spans="1:1" x14ac:dyDescent="0.3">
      <c r="A3233" s="3"/>
    </row>
    <row r="3234" spans="1:1" x14ac:dyDescent="0.3">
      <c r="A3234" s="3"/>
    </row>
    <row r="3235" spans="1:1" x14ac:dyDescent="0.3">
      <c r="A3235" s="3"/>
    </row>
    <row r="3236" spans="1:1" x14ac:dyDescent="0.3">
      <c r="A3236" s="3"/>
    </row>
    <row r="3237" spans="1:1" x14ac:dyDescent="0.3">
      <c r="A3237" s="3"/>
    </row>
    <row r="3238" spans="1:1" x14ac:dyDescent="0.3">
      <c r="A3238" s="3"/>
    </row>
    <row r="3239" spans="1:1" x14ac:dyDescent="0.3">
      <c r="A3239" s="3"/>
    </row>
    <row r="3240" spans="1:1" x14ac:dyDescent="0.3">
      <c r="A3240" s="3"/>
    </row>
    <row r="3241" spans="1:1" x14ac:dyDescent="0.3">
      <c r="A3241" s="3"/>
    </row>
    <row r="3242" spans="1:1" x14ac:dyDescent="0.3">
      <c r="A3242" s="3"/>
    </row>
    <row r="3243" spans="1:1" x14ac:dyDescent="0.3">
      <c r="A3243" s="3"/>
    </row>
    <row r="3244" spans="1:1" x14ac:dyDescent="0.3">
      <c r="A3244" s="3"/>
    </row>
    <row r="3245" spans="1:1" x14ac:dyDescent="0.3">
      <c r="A3245" s="3"/>
    </row>
    <row r="3246" spans="1:1" x14ac:dyDescent="0.3">
      <c r="A3246" s="3"/>
    </row>
    <row r="3247" spans="1:1" x14ac:dyDescent="0.3">
      <c r="A3247" s="3"/>
    </row>
    <row r="3248" spans="1:1" x14ac:dyDescent="0.3">
      <c r="A3248" s="3"/>
    </row>
    <row r="3249" spans="1:1" x14ac:dyDescent="0.3">
      <c r="A3249" s="3"/>
    </row>
    <row r="3250" spans="1:1" x14ac:dyDescent="0.3">
      <c r="A3250" s="3"/>
    </row>
    <row r="3251" spans="1:1" x14ac:dyDescent="0.3">
      <c r="A3251" s="3"/>
    </row>
    <row r="3252" spans="1:1" x14ac:dyDescent="0.3">
      <c r="A3252" s="3"/>
    </row>
    <row r="3253" spans="1:1" x14ac:dyDescent="0.3">
      <c r="A3253" s="3"/>
    </row>
    <row r="3254" spans="1:1" x14ac:dyDescent="0.3">
      <c r="A3254" s="3"/>
    </row>
    <row r="3255" spans="1:1" x14ac:dyDescent="0.3">
      <c r="A3255" s="3"/>
    </row>
    <row r="3256" spans="1:1" x14ac:dyDescent="0.3">
      <c r="A3256" s="3"/>
    </row>
    <row r="3257" spans="1:1" x14ac:dyDescent="0.3">
      <c r="A3257" s="3"/>
    </row>
    <row r="3258" spans="1:1" x14ac:dyDescent="0.3">
      <c r="A3258" s="3"/>
    </row>
    <row r="3259" spans="1:1" x14ac:dyDescent="0.3">
      <c r="A3259" s="3"/>
    </row>
    <row r="3260" spans="1:1" x14ac:dyDescent="0.3">
      <c r="A3260" s="3"/>
    </row>
    <row r="3261" spans="1:1" x14ac:dyDescent="0.3">
      <c r="A3261" s="3"/>
    </row>
    <row r="3262" spans="1:1" x14ac:dyDescent="0.3">
      <c r="A3262" s="3"/>
    </row>
    <row r="3263" spans="1:1" x14ac:dyDescent="0.3">
      <c r="A3263" s="3"/>
    </row>
    <row r="3264" spans="1:1" x14ac:dyDescent="0.3">
      <c r="A3264" s="3"/>
    </row>
    <row r="3265" spans="1:1" x14ac:dyDescent="0.3">
      <c r="A3265" s="3"/>
    </row>
    <row r="3266" spans="1:1" x14ac:dyDescent="0.3">
      <c r="A3266" s="3"/>
    </row>
    <row r="3267" spans="1:1" x14ac:dyDescent="0.3">
      <c r="A3267" s="3"/>
    </row>
    <row r="3268" spans="1:1" x14ac:dyDescent="0.3">
      <c r="A3268" s="3"/>
    </row>
    <row r="3269" spans="1:1" x14ac:dyDescent="0.3">
      <c r="A3269" s="3"/>
    </row>
    <row r="3270" spans="1:1" x14ac:dyDescent="0.3">
      <c r="A3270" s="3"/>
    </row>
    <row r="3271" spans="1:1" x14ac:dyDescent="0.3">
      <c r="A3271" s="3"/>
    </row>
    <row r="3272" spans="1:1" x14ac:dyDescent="0.3">
      <c r="A3272" s="3"/>
    </row>
    <row r="3273" spans="1:1" x14ac:dyDescent="0.3">
      <c r="A3273" s="3"/>
    </row>
    <row r="3274" spans="1:1" x14ac:dyDescent="0.3">
      <c r="A3274" s="3"/>
    </row>
    <row r="3275" spans="1:1" x14ac:dyDescent="0.3">
      <c r="A3275" s="3"/>
    </row>
    <row r="3276" spans="1:1" x14ac:dyDescent="0.3">
      <c r="A3276" s="3"/>
    </row>
    <row r="3277" spans="1:1" x14ac:dyDescent="0.3">
      <c r="A3277" s="3"/>
    </row>
    <row r="3278" spans="1:1" x14ac:dyDescent="0.3">
      <c r="A3278" s="3"/>
    </row>
    <row r="3279" spans="1:1" x14ac:dyDescent="0.3">
      <c r="A3279" s="3"/>
    </row>
    <row r="3280" spans="1:1" x14ac:dyDescent="0.3">
      <c r="A3280" s="3"/>
    </row>
    <row r="3281" spans="1:1" x14ac:dyDescent="0.3">
      <c r="A3281" s="3"/>
    </row>
    <row r="3282" spans="1:1" x14ac:dyDescent="0.3">
      <c r="A3282" s="3"/>
    </row>
    <row r="3283" spans="1:1" x14ac:dyDescent="0.3">
      <c r="A3283" s="3"/>
    </row>
    <row r="3284" spans="1:1" x14ac:dyDescent="0.3">
      <c r="A3284" s="3"/>
    </row>
    <row r="3285" spans="1:1" x14ac:dyDescent="0.3">
      <c r="A3285" s="3"/>
    </row>
    <row r="3286" spans="1:1" x14ac:dyDescent="0.3">
      <c r="A3286" s="3"/>
    </row>
    <row r="3287" spans="1:1" x14ac:dyDescent="0.3">
      <c r="A3287" s="3"/>
    </row>
    <row r="3288" spans="1:1" x14ac:dyDescent="0.3">
      <c r="A3288" s="3"/>
    </row>
    <row r="3289" spans="1:1" x14ac:dyDescent="0.3">
      <c r="A3289" s="3"/>
    </row>
    <row r="3290" spans="1:1" x14ac:dyDescent="0.3">
      <c r="A3290" s="3"/>
    </row>
    <row r="3291" spans="1:1" x14ac:dyDescent="0.3">
      <c r="A3291" s="3"/>
    </row>
    <row r="3292" spans="1:1" x14ac:dyDescent="0.3">
      <c r="A3292" s="3"/>
    </row>
    <row r="3293" spans="1:1" x14ac:dyDescent="0.3">
      <c r="A3293" s="3"/>
    </row>
    <row r="3294" spans="1:1" x14ac:dyDescent="0.3">
      <c r="A3294" s="3"/>
    </row>
    <row r="3295" spans="1:1" x14ac:dyDescent="0.3">
      <c r="A3295" s="3"/>
    </row>
    <row r="3296" spans="1:1" x14ac:dyDescent="0.3">
      <c r="A3296" s="3"/>
    </row>
    <row r="3297" spans="1:1" x14ac:dyDescent="0.3">
      <c r="A3297" s="3"/>
    </row>
    <row r="3298" spans="1:1" x14ac:dyDescent="0.3">
      <c r="A3298" s="3"/>
    </row>
    <row r="3299" spans="1:1" x14ac:dyDescent="0.3">
      <c r="A3299" s="3"/>
    </row>
    <row r="3300" spans="1:1" x14ac:dyDescent="0.3">
      <c r="A3300" s="3"/>
    </row>
    <row r="3301" spans="1:1" x14ac:dyDescent="0.3">
      <c r="A3301" s="3"/>
    </row>
    <row r="3302" spans="1:1" x14ac:dyDescent="0.3">
      <c r="A3302" s="3"/>
    </row>
    <row r="3303" spans="1:1" x14ac:dyDescent="0.3">
      <c r="A3303" s="3"/>
    </row>
    <row r="3304" spans="1:1" x14ac:dyDescent="0.3">
      <c r="A3304" s="3"/>
    </row>
    <row r="3305" spans="1:1" x14ac:dyDescent="0.3">
      <c r="A3305" s="3"/>
    </row>
    <row r="3306" spans="1:1" x14ac:dyDescent="0.3">
      <c r="A3306" s="3"/>
    </row>
    <row r="3307" spans="1:1" x14ac:dyDescent="0.3">
      <c r="A3307" s="3"/>
    </row>
    <row r="3308" spans="1:1" x14ac:dyDescent="0.3">
      <c r="A3308" s="3"/>
    </row>
    <row r="3309" spans="1:1" x14ac:dyDescent="0.3">
      <c r="A3309" s="3"/>
    </row>
    <row r="3310" spans="1:1" x14ac:dyDescent="0.3">
      <c r="A3310" s="3"/>
    </row>
    <row r="3311" spans="1:1" x14ac:dyDescent="0.3">
      <c r="A3311" s="3"/>
    </row>
    <row r="3312" spans="1:1" x14ac:dyDescent="0.3">
      <c r="A3312" s="3"/>
    </row>
    <row r="3313" spans="1:1" x14ac:dyDescent="0.3">
      <c r="A3313" s="3"/>
    </row>
    <row r="3314" spans="1:1" x14ac:dyDescent="0.3">
      <c r="A3314" s="3"/>
    </row>
    <row r="3315" spans="1:1" x14ac:dyDescent="0.3">
      <c r="A3315" s="3"/>
    </row>
    <row r="3316" spans="1:1" x14ac:dyDescent="0.3">
      <c r="A3316" s="3"/>
    </row>
    <row r="3317" spans="1:1" x14ac:dyDescent="0.3">
      <c r="A3317" s="3"/>
    </row>
    <row r="3318" spans="1:1" x14ac:dyDescent="0.3">
      <c r="A3318" s="3"/>
    </row>
    <row r="3319" spans="1:1" x14ac:dyDescent="0.3">
      <c r="A3319" s="3"/>
    </row>
    <row r="3320" spans="1:1" x14ac:dyDescent="0.3">
      <c r="A3320" s="3"/>
    </row>
    <row r="3321" spans="1:1" x14ac:dyDescent="0.3">
      <c r="A3321" s="3"/>
    </row>
    <row r="3322" spans="1:1" x14ac:dyDescent="0.3">
      <c r="A3322" s="3"/>
    </row>
    <row r="3323" spans="1:1" x14ac:dyDescent="0.3">
      <c r="A3323" s="3"/>
    </row>
    <row r="3324" spans="1:1" x14ac:dyDescent="0.3">
      <c r="A3324" s="3"/>
    </row>
    <row r="3325" spans="1:1" x14ac:dyDescent="0.3">
      <c r="A3325" s="3"/>
    </row>
    <row r="3326" spans="1:1" x14ac:dyDescent="0.3">
      <c r="A3326" s="3"/>
    </row>
    <row r="3327" spans="1:1" x14ac:dyDescent="0.3">
      <c r="A3327" s="3"/>
    </row>
    <row r="3328" spans="1:1" x14ac:dyDescent="0.3">
      <c r="A3328" s="3"/>
    </row>
    <row r="3329" spans="1:1" x14ac:dyDescent="0.3">
      <c r="A3329" s="3"/>
    </row>
    <row r="3330" spans="1:1" x14ac:dyDescent="0.3">
      <c r="A3330" s="3"/>
    </row>
    <row r="3331" spans="1:1" x14ac:dyDescent="0.3">
      <c r="A3331" s="3"/>
    </row>
    <row r="3332" spans="1:1" x14ac:dyDescent="0.3">
      <c r="A3332" s="3"/>
    </row>
    <row r="3333" spans="1:1" x14ac:dyDescent="0.3">
      <c r="A3333" s="3"/>
    </row>
    <row r="3334" spans="1:1" x14ac:dyDescent="0.3">
      <c r="A3334" s="3"/>
    </row>
    <row r="3335" spans="1:1" x14ac:dyDescent="0.3">
      <c r="A3335" s="3"/>
    </row>
    <row r="3336" spans="1:1" x14ac:dyDescent="0.3">
      <c r="A3336" s="3"/>
    </row>
    <row r="3337" spans="1:1" x14ac:dyDescent="0.3">
      <c r="A3337" s="3"/>
    </row>
    <row r="3338" spans="1:1" x14ac:dyDescent="0.3">
      <c r="A3338" s="3"/>
    </row>
    <row r="3339" spans="1:1" x14ac:dyDescent="0.3">
      <c r="A3339" s="3"/>
    </row>
    <row r="3340" spans="1:1" x14ac:dyDescent="0.3">
      <c r="A3340" s="3"/>
    </row>
    <row r="3341" spans="1:1" x14ac:dyDescent="0.3">
      <c r="A3341" s="3"/>
    </row>
    <row r="3342" spans="1:1" x14ac:dyDescent="0.3">
      <c r="A3342" s="3"/>
    </row>
    <row r="3343" spans="1:1" x14ac:dyDescent="0.3">
      <c r="A3343" s="3"/>
    </row>
    <row r="3344" spans="1:1" x14ac:dyDescent="0.3">
      <c r="A3344" s="3"/>
    </row>
    <row r="3345" spans="1:1" x14ac:dyDescent="0.3">
      <c r="A3345" s="3"/>
    </row>
    <row r="3346" spans="1:1" x14ac:dyDescent="0.3">
      <c r="A3346" s="3"/>
    </row>
    <row r="3347" spans="1:1" x14ac:dyDescent="0.3">
      <c r="A3347" s="3"/>
    </row>
    <row r="3348" spans="1:1" x14ac:dyDescent="0.3">
      <c r="A3348" s="3"/>
    </row>
    <row r="3349" spans="1:1" x14ac:dyDescent="0.3">
      <c r="A3349" s="3"/>
    </row>
    <row r="3350" spans="1:1" x14ac:dyDescent="0.3">
      <c r="A3350" s="3"/>
    </row>
    <row r="3351" spans="1:1" x14ac:dyDescent="0.3">
      <c r="A3351" s="3"/>
    </row>
    <row r="3352" spans="1:1" x14ac:dyDescent="0.3">
      <c r="A3352" s="3"/>
    </row>
    <row r="3353" spans="1:1" x14ac:dyDescent="0.3">
      <c r="A3353" s="3"/>
    </row>
    <row r="3354" spans="1:1" x14ac:dyDescent="0.3">
      <c r="A3354" s="3"/>
    </row>
    <row r="3355" spans="1:1" x14ac:dyDescent="0.3">
      <c r="A3355" s="3"/>
    </row>
    <row r="3356" spans="1:1" x14ac:dyDescent="0.3">
      <c r="A3356" s="3"/>
    </row>
    <row r="3357" spans="1:1" x14ac:dyDescent="0.3">
      <c r="A3357" s="3"/>
    </row>
    <row r="3358" spans="1:1" x14ac:dyDescent="0.3">
      <c r="A3358" s="3"/>
    </row>
    <row r="3359" spans="1:1" x14ac:dyDescent="0.3">
      <c r="A3359" s="3"/>
    </row>
    <row r="3360" spans="1:1" x14ac:dyDescent="0.3">
      <c r="A3360" s="3"/>
    </row>
    <row r="3361" spans="1:1" x14ac:dyDescent="0.3">
      <c r="A3361" s="3"/>
    </row>
    <row r="3362" spans="1:1" x14ac:dyDescent="0.3">
      <c r="A3362" s="3"/>
    </row>
    <row r="3363" spans="1:1" x14ac:dyDescent="0.3">
      <c r="A3363" s="3"/>
    </row>
    <row r="3364" spans="1:1" x14ac:dyDescent="0.3">
      <c r="A3364" s="3"/>
    </row>
    <row r="3365" spans="1:1" x14ac:dyDescent="0.3">
      <c r="A3365" s="3"/>
    </row>
    <row r="3366" spans="1:1" x14ac:dyDescent="0.3">
      <c r="A3366" s="3"/>
    </row>
    <row r="3367" spans="1:1" x14ac:dyDescent="0.3">
      <c r="A3367" s="3"/>
    </row>
    <row r="3368" spans="1:1" x14ac:dyDescent="0.3">
      <c r="A3368" s="3"/>
    </row>
    <row r="3369" spans="1:1" x14ac:dyDescent="0.3">
      <c r="A3369" s="3"/>
    </row>
    <row r="3370" spans="1:1" x14ac:dyDescent="0.3">
      <c r="A3370" s="3"/>
    </row>
    <row r="3371" spans="1:1" x14ac:dyDescent="0.3">
      <c r="A3371" s="3"/>
    </row>
    <row r="3372" spans="1:1" x14ac:dyDescent="0.3">
      <c r="A3372" s="3"/>
    </row>
    <row r="3373" spans="1:1" x14ac:dyDescent="0.3">
      <c r="A3373" s="3"/>
    </row>
    <row r="3374" spans="1:1" x14ac:dyDescent="0.3">
      <c r="A3374" s="3"/>
    </row>
    <row r="3375" spans="1:1" x14ac:dyDescent="0.3">
      <c r="A3375" s="3"/>
    </row>
    <row r="3376" spans="1:1" x14ac:dyDescent="0.3">
      <c r="A3376" s="3"/>
    </row>
    <row r="3377" spans="1:1" x14ac:dyDescent="0.3">
      <c r="A3377" s="3"/>
    </row>
    <row r="3378" spans="1:1" x14ac:dyDescent="0.3">
      <c r="A3378" s="3"/>
    </row>
    <row r="3379" spans="1:1" x14ac:dyDescent="0.3">
      <c r="A3379" s="3"/>
    </row>
    <row r="3380" spans="1:1" x14ac:dyDescent="0.3">
      <c r="A3380" s="3"/>
    </row>
    <row r="3381" spans="1:1" x14ac:dyDescent="0.3">
      <c r="A3381" s="3"/>
    </row>
    <row r="3382" spans="1:1" x14ac:dyDescent="0.3">
      <c r="A3382" s="3"/>
    </row>
    <row r="3383" spans="1:1" x14ac:dyDescent="0.3">
      <c r="A3383" s="3"/>
    </row>
    <row r="3384" spans="1:1" x14ac:dyDescent="0.3">
      <c r="A3384" s="3"/>
    </row>
    <row r="3385" spans="1:1" x14ac:dyDescent="0.3">
      <c r="A3385" s="3"/>
    </row>
    <row r="3386" spans="1:1" x14ac:dyDescent="0.3">
      <c r="A3386" s="3"/>
    </row>
    <row r="3387" spans="1:1" x14ac:dyDescent="0.3">
      <c r="A3387" s="3"/>
    </row>
    <row r="3388" spans="1:1" x14ac:dyDescent="0.3">
      <c r="A3388" s="3"/>
    </row>
    <row r="3389" spans="1:1" x14ac:dyDescent="0.3">
      <c r="A3389" s="3"/>
    </row>
    <row r="3390" spans="1:1" x14ac:dyDescent="0.3">
      <c r="A3390" s="3"/>
    </row>
    <row r="3391" spans="1:1" x14ac:dyDescent="0.3">
      <c r="A3391" s="3"/>
    </row>
    <row r="3392" spans="1:1" x14ac:dyDescent="0.3">
      <c r="A3392" s="3"/>
    </row>
    <row r="3393" spans="1:1" x14ac:dyDescent="0.3">
      <c r="A3393" s="3"/>
    </row>
    <row r="3394" spans="1:1" x14ac:dyDescent="0.3">
      <c r="A3394" s="3"/>
    </row>
    <row r="3395" spans="1:1" x14ac:dyDescent="0.3">
      <c r="A3395" s="3"/>
    </row>
    <row r="3396" spans="1:1" x14ac:dyDescent="0.3">
      <c r="A3396" s="3"/>
    </row>
    <row r="3397" spans="1:1" x14ac:dyDescent="0.3">
      <c r="A3397" s="3"/>
    </row>
    <row r="3398" spans="1:1" x14ac:dyDescent="0.3">
      <c r="A3398" s="3"/>
    </row>
    <row r="3399" spans="1:1" x14ac:dyDescent="0.3">
      <c r="A3399" s="3"/>
    </row>
    <row r="3400" spans="1:1" x14ac:dyDescent="0.3">
      <c r="A3400" s="3"/>
    </row>
    <row r="3401" spans="1:1" x14ac:dyDescent="0.3">
      <c r="A3401" s="3"/>
    </row>
    <row r="3402" spans="1:1" x14ac:dyDescent="0.3">
      <c r="A3402" s="3"/>
    </row>
    <row r="3403" spans="1:1" x14ac:dyDescent="0.3">
      <c r="A3403" s="3"/>
    </row>
    <row r="3404" spans="1:1" x14ac:dyDescent="0.3">
      <c r="A3404" s="3"/>
    </row>
    <row r="3405" spans="1:1" x14ac:dyDescent="0.3">
      <c r="A3405" s="3"/>
    </row>
    <row r="3406" spans="1:1" x14ac:dyDescent="0.3">
      <c r="A3406" s="3"/>
    </row>
    <row r="3407" spans="1:1" x14ac:dyDescent="0.3">
      <c r="A3407" s="3"/>
    </row>
    <row r="3408" spans="1:1" x14ac:dyDescent="0.3">
      <c r="A3408" s="3"/>
    </row>
    <row r="3409" spans="1:1" x14ac:dyDescent="0.3">
      <c r="A3409" s="3"/>
    </row>
    <row r="3410" spans="1:1" x14ac:dyDescent="0.3">
      <c r="A3410" s="3"/>
    </row>
    <row r="3411" spans="1:1" x14ac:dyDescent="0.3">
      <c r="A3411" s="3"/>
    </row>
    <row r="3412" spans="1:1" x14ac:dyDescent="0.3">
      <c r="A3412" s="3"/>
    </row>
    <row r="3413" spans="1:1" x14ac:dyDescent="0.3">
      <c r="A3413" s="3"/>
    </row>
    <row r="3414" spans="1:1" x14ac:dyDescent="0.3">
      <c r="A3414" s="3"/>
    </row>
    <row r="3415" spans="1:1" x14ac:dyDescent="0.3">
      <c r="A3415" s="3"/>
    </row>
    <row r="3416" spans="1:1" x14ac:dyDescent="0.3">
      <c r="A3416" s="3"/>
    </row>
    <row r="3417" spans="1:1" x14ac:dyDescent="0.3">
      <c r="A3417" s="3"/>
    </row>
    <row r="3418" spans="1:1" x14ac:dyDescent="0.3">
      <c r="A3418" s="3"/>
    </row>
    <row r="3419" spans="1:1" x14ac:dyDescent="0.3">
      <c r="A3419" s="3"/>
    </row>
    <row r="3420" spans="1:1" x14ac:dyDescent="0.3">
      <c r="A3420" s="3"/>
    </row>
    <row r="3421" spans="1:1" x14ac:dyDescent="0.3">
      <c r="A3421" s="3"/>
    </row>
    <row r="3422" spans="1:1" x14ac:dyDescent="0.3">
      <c r="A3422" s="3"/>
    </row>
    <row r="3423" spans="1:1" x14ac:dyDescent="0.3">
      <c r="A3423" s="3"/>
    </row>
    <row r="3424" spans="1:1" x14ac:dyDescent="0.3">
      <c r="A3424" s="3"/>
    </row>
    <row r="3425" spans="1:1" x14ac:dyDescent="0.3">
      <c r="A3425" s="3"/>
    </row>
    <row r="3426" spans="1:1" x14ac:dyDescent="0.3">
      <c r="A3426" s="3"/>
    </row>
    <row r="3427" spans="1:1" x14ac:dyDescent="0.3">
      <c r="A3427" s="3"/>
    </row>
    <row r="3428" spans="1:1" x14ac:dyDescent="0.3">
      <c r="A3428" s="3"/>
    </row>
    <row r="3429" spans="1:1" x14ac:dyDescent="0.3">
      <c r="A3429" s="3"/>
    </row>
    <row r="3430" spans="1:1" x14ac:dyDescent="0.3">
      <c r="A3430" s="3"/>
    </row>
    <row r="3431" spans="1:1" x14ac:dyDescent="0.3">
      <c r="A3431" s="3"/>
    </row>
    <row r="3432" spans="1:1" x14ac:dyDescent="0.3">
      <c r="A3432" s="3"/>
    </row>
    <row r="3433" spans="1:1" x14ac:dyDescent="0.3">
      <c r="A3433" s="3"/>
    </row>
    <row r="3434" spans="1:1" x14ac:dyDescent="0.3">
      <c r="A3434" s="3"/>
    </row>
    <row r="3435" spans="1:1" x14ac:dyDescent="0.3">
      <c r="A3435" s="3"/>
    </row>
    <row r="3436" spans="1:1" x14ac:dyDescent="0.3">
      <c r="A3436" s="3"/>
    </row>
    <row r="3437" spans="1:1" x14ac:dyDescent="0.3">
      <c r="A3437" s="3"/>
    </row>
    <row r="3438" spans="1:1" x14ac:dyDescent="0.3">
      <c r="A3438" s="3"/>
    </row>
    <row r="3439" spans="1:1" x14ac:dyDescent="0.3">
      <c r="A3439" s="3"/>
    </row>
    <row r="3440" spans="1:1" x14ac:dyDescent="0.3">
      <c r="A3440" s="3"/>
    </row>
    <row r="3441" spans="1:1" x14ac:dyDescent="0.3">
      <c r="A3441" s="3"/>
    </row>
    <row r="3442" spans="1:1" x14ac:dyDescent="0.3">
      <c r="A3442" s="3"/>
    </row>
    <row r="3443" spans="1:1" x14ac:dyDescent="0.3">
      <c r="A3443" s="3"/>
    </row>
    <row r="3444" spans="1:1" x14ac:dyDescent="0.3">
      <c r="A3444" s="3"/>
    </row>
    <row r="3445" spans="1:1" x14ac:dyDescent="0.3">
      <c r="A3445" s="3"/>
    </row>
    <row r="3446" spans="1:1" x14ac:dyDescent="0.3">
      <c r="A3446" s="3"/>
    </row>
    <row r="3447" spans="1:1" x14ac:dyDescent="0.3">
      <c r="A3447" s="3"/>
    </row>
    <row r="3448" spans="1:1" x14ac:dyDescent="0.3">
      <c r="A3448" s="3"/>
    </row>
    <row r="3449" spans="1:1" x14ac:dyDescent="0.3">
      <c r="A3449" s="3"/>
    </row>
    <row r="3450" spans="1:1" x14ac:dyDescent="0.3">
      <c r="A3450" s="3"/>
    </row>
    <row r="3451" spans="1:1" x14ac:dyDescent="0.3">
      <c r="A3451" s="3"/>
    </row>
    <row r="3452" spans="1:1" x14ac:dyDescent="0.3">
      <c r="A3452" s="3"/>
    </row>
    <row r="3453" spans="1:1" x14ac:dyDescent="0.3">
      <c r="A3453" s="3"/>
    </row>
    <row r="3454" spans="1:1" x14ac:dyDescent="0.3">
      <c r="A3454" s="3"/>
    </row>
    <row r="3455" spans="1:1" x14ac:dyDescent="0.3">
      <c r="A3455" s="3"/>
    </row>
    <row r="3456" spans="1:1" x14ac:dyDescent="0.3">
      <c r="A3456" s="3"/>
    </row>
    <row r="3457" spans="1:1" x14ac:dyDescent="0.3">
      <c r="A3457" s="3"/>
    </row>
    <row r="3458" spans="1:1" x14ac:dyDescent="0.3">
      <c r="A3458" s="3"/>
    </row>
    <row r="3459" spans="1:1" x14ac:dyDescent="0.3">
      <c r="A3459" s="3"/>
    </row>
    <row r="3460" spans="1:1" x14ac:dyDescent="0.3">
      <c r="A3460" s="3"/>
    </row>
    <row r="3461" spans="1:1" x14ac:dyDescent="0.3">
      <c r="A3461" s="3"/>
    </row>
    <row r="3462" spans="1:1" x14ac:dyDescent="0.3">
      <c r="A3462" s="3"/>
    </row>
    <row r="3463" spans="1:1" x14ac:dyDescent="0.3">
      <c r="A3463" s="3"/>
    </row>
    <row r="3464" spans="1:1" x14ac:dyDescent="0.3">
      <c r="A3464" s="3"/>
    </row>
    <row r="3465" spans="1:1" x14ac:dyDescent="0.3">
      <c r="A3465" s="3"/>
    </row>
    <row r="3466" spans="1:1" x14ac:dyDescent="0.3">
      <c r="A3466" s="3"/>
    </row>
    <row r="3467" spans="1:1" x14ac:dyDescent="0.3">
      <c r="A3467" s="3"/>
    </row>
    <row r="3468" spans="1:1" x14ac:dyDescent="0.3">
      <c r="A3468" s="3"/>
    </row>
    <row r="3469" spans="1:1" x14ac:dyDescent="0.3">
      <c r="A3469" s="3"/>
    </row>
    <row r="3470" spans="1:1" x14ac:dyDescent="0.3">
      <c r="A3470" s="3"/>
    </row>
    <row r="3471" spans="1:1" x14ac:dyDescent="0.3">
      <c r="A3471" s="3"/>
    </row>
    <row r="3472" spans="1:1" x14ac:dyDescent="0.3">
      <c r="A3472" s="3"/>
    </row>
    <row r="3473" spans="1:1" x14ac:dyDescent="0.3">
      <c r="A3473" s="3"/>
    </row>
    <row r="3474" spans="1:1" x14ac:dyDescent="0.3">
      <c r="A3474" s="3"/>
    </row>
    <row r="3475" spans="1:1" x14ac:dyDescent="0.3">
      <c r="A3475" s="3"/>
    </row>
    <row r="3476" spans="1:1" x14ac:dyDescent="0.3">
      <c r="A3476" s="3"/>
    </row>
    <row r="3477" spans="1:1" x14ac:dyDescent="0.3">
      <c r="A3477" s="3"/>
    </row>
    <row r="3478" spans="1:1" x14ac:dyDescent="0.3">
      <c r="A3478" s="3"/>
    </row>
    <row r="3479" spans="1:1" x14ac:dyDescent="0.3">
      <c r="A3479" s="3"/>
    </row>
    <row r="3480" spans="1:1" x14ac:dyDescent="0.3">
      <c r="A3480" s="3"/>
    </row>
    <row r="3481" spans="1:1" x14ac:dyDescent="0.3">
      <c r="A3481" s="3"/>
    </row>
    <row r="3482" spans="1:1" x14ac:dyDescent="0.3">
      <c r="A3482" s="3"/>
    </row>
    <row r="3483" spans="1:1" x14ac:dyDescent="0.3">
      <c r="A3483" s="3"/>
    </row>
    <row r="3484" spans="1:1" x14ac:dyDescent="0.3">
      <c r="A3484" s="3"/>
    </row>
    <row r="3485" spans="1:1" x14ac:dyDescent="0.3">
      <c r="A3485" s="3"/>
    </row>
    <row r="3486" spans="1:1" x14ac:dyDescent="0.3">
      <c r="A3486" s="3"/>
    </row>
    <row r="3487" spans="1:1" x14ac:dyDescent="0.3">
      <c r="A3487" s="3"/>
    </row>
    <row r="3488" spans="1:1" x14ac:dyDescent="0.3">
      <c r="A3488" s="3"/>
    </row>
    <row r="3489" spans="1:1" x14ac:dyDescent="0.3">
      <c r="A3489" s="3"/>
    </row>
    <row r="3490" spans="1:1" x14ac:dyDescent="0.3">
      <c r="A3490" s="3"/>
    </row>
    <row r="3491" spans="1:1" x14ac:dyDescent="0.3">
      <c r="A3491" s="3"/>
    </row>
    <row r="3492" spans="1:1" x14ac:dyDescent="0.3">
      <c r="A3492" s="3"/>
    </row>
    <row r="3493" spans="1:1" x14ac:dyDescent="0.3">
      <c r="A3493" s="3"/>
    </row>
    <row r="3494" spans="1:1" x14ac:dyDescent="0.3">
      <c r="A3494" s="3"/>
    </row>
    <row r="3495" spans="1:1" x14ac:dyDescent="0.3">
      <c r="A3495" s="3"/>
    </row>
    <row r="3496" spans="1:1" x14ac:dyDescent="0.3">
      <c r="A3496" s="3"/>
    </row>
    <row r="3497" spans="1:1" x14ac:dyDescent="0.3">
      <c r="A3497" s="3"/>
    </row>
    <row r="3498" spans="1:1" x14ac:dyDescent="0.3">
      <c r="A3498" s="3"/>
    </row>
    <row r="3499" spans="1:1" x14ac:dyDescent="0.3">
      <c r="A3499" s="3"/>
    </row>
    <row r="3500" spans="1:1" x14ac:dyDescent="0.3">
      <c r="A3500" s="3"/>
    </row>
    <row r="3501" spans="1:1" x14ac:dyDescent="0.3">
      <c r="A3501" s="3"/>
    </row>
    <row r="3502" spans="1:1" x14ac:dyDescent="0.3">
      <c r="A3502" s="3"/>
    </row>
    <row r="3503" spans="1:1" x14ac:dyDescent="0.3">
      <c r="A3503" s="3"/>
    </row>
    <row r="3504" spans="1:1" x14ac:dyDescent="0.3">
      <c r="A3504" s="3"/>
    </row>
    <row r="3505" spans="1:1" x14ac:dyDescent="0.3">
      <c r="A3505" s="3"/>
    </row>
    <row r="3506" spans="1:1" x14ac:dyDescent="0.3">
      <c r="A3506" s="3"/>
    </row>
    <row r="3507" spans="1:1" x14ac:dyDescent="0.3">
      <c r="A3507" s="3"/>
    </row>
    <row r="3508" spans="1:1" x14ac:dyDescent="0.3">
      <c r="A3508" s="3"/>
    </row>
    <row r="3509" spans="1:1" x14ac:dyDescent="0.3">
      <c r="A3509" s="3"/>
    </row>
    <row r="3510" spans="1:1" x14ac:dyDescent="0.3">
      <c r="A3510" s="3"/>
    </row>
    <row r="3511" spans="1:1" x14ac:dyDescent="0.3">
      <c r="A3511" s="3"/>
    </row>
    <row r="3512" spans="1:1" x14ac:dyDescent="0.3">
      <c r="A3512" s="3"/>
    </row>
    <row r="3513" spans="1:1" x14ac:dyDescent="0.3">
      <c r="A3513" s="3"/>
    </row>
    <row r="3514" spans="1:1" x14ac:dyDescent="0.3">
      <c r="A3514" s="3"/>
    </row>
    <row r="3515" spans="1:1" x14ac:dyDescent="0.3">
      <c r="A3515" s="3"/>
    </row>
    <row r="3516" spans="1:1" x14ac:dyDescent="0.3">
      <c r="A3516" s="3"/>
    </row>
    <row r="3517" spans="1:1" x14ac:dyDescent="0.3">
      <c r="A3517" s="3"/>
    </row>
    <row r="3518" spans="1:1" x14ac:dyDescent="0.3">
      <c r="A3518" s="3"/>
    </row>
    <row r="3519" spans="1:1" x14ac:dyDescent="0.3">
      <c r="A3519" s="3"/>
    </row>
    <row r="3520" spans="1:1" x14ac:dyDescent="0.3">
      <c r="A3520" s="3"/>
    </row>
    <row r="3521" spans="1:1" x14ac:dyDescent="0.3">
      <c r="A3521" s="3"/>
    </row>
    <row r="3522" spans="1:1" x14ac:dyDescent="0.3">
      <c r="A3522" s="3"/>
    </row>
    <row r="3523" spans="1:1" x14ac:dyDescent="0.3">
      <c r="A3523" s="3"/>
    </row>
    <row r="3524" spans="1:1" x14ac:dyDescent="0.3">
      <c r="A3524" s="3"/>
    </row>
    <row r="3525" spans="1:1" x14ac:dyDescent="0.3">
      <c r="A3525" s="3"/>
    </row>
    <row r="3526" spans="1:1" x14ac:dyDescent="0.3">
      <c r="A3526" s="3"/>
    </row>
    <row r="3527" spans="1:1" x14ac:dyDescent="0.3">
      <c r="A3527" s="3"/>
    </row>
    <row r="3528" spans="1:1" x14ac:dyDescent="0.3">
      <c r="A3528" s="3"/>
    </row>
    <row r="3529" spans="1:1" x14ac:dyDescent="0.3">
      <c r="A3529" s="3"/>
    </row>
    <row r="3530" spans="1:1" x14ac:dyDescent="0.3">
      <c r="A3530" s="3"/>
    </row>
    <row r="3531" spans="1:1" x14ac:dyDescent="0.3">
      <c r="A3531" s="3"/>
    </row>
    <row r="3532" spans="1:1" x14ac:dyDescent="0.3">
      <c r="A3532" s="3"/>
    </row>
    <row r="3533" spans="1:1" x14ac:dyDescent="0.3">
      <c r="A3533" s="3"/>
    </row>
    <row r="3534" spans="1:1" x14ac:dyDescent="0.3">
      <c r="A3534" s="3"/>
    </row>
    <row r="3535" spans="1:1" x14ac:dyDescent="0.3">
      <c r="A3535" s="3"/>
    </row>
    <row r="3536" spans="1:1" x14ac:dyDescent="0.3">
      <c r="A3536" s="3"/>
    </row>
    <row r="3537" spans="1:1" x14ac:dyDescent="0.3">
      <c r="A3537" s="3"/>
    </row>
    <row r="3538" spans="1:1" x14ac:dyDescent="0.3">
      <c r="A3538" s="3"/>
    </row>
    <row r="3539" spans="1:1" x14ac:dyDescent="0.3">
      <c r="A3539" s="3"/>
    </row>
    <row r="3540" spans="1:1" x14ac:dyDescent="0.3">
      <c r="A3540" s="3"/>
    </row>
    <row r="3541" spans="1:1" x14ac:dyDescent="0.3">
      <c r="A3541" s="3"/>
    </row>
    <row r="3542" spans="1:1" x14ac:dyDescent="0.3">
      <c r="A3542" s="3"/>
    </row>
    <row r="3543" spans="1:1" x14ac:dyDescent="0.3">
      <c r="A3543" s="3"/>
    </row>
    <row r="3544" spans="1:1" x14ac:dyDescent="0.3">
      <c r="A3544" s="3"/>
    </row>
    <row r="3545" spans="1:1" x14ac:dyDescent="0.3">
      <c r="A3545" s="3"/>
    </row>
    <row r="3546" spans="1:1" x14ac:dyDescent="0.3">
      <c r="A3546" s="3"/>
    </row>
    <row r="3547" spans="1:1" x14ac:dyDescent="0.3">
      <c r="A3547" s="3"/>
    </row>
    <row r="3548" spans="1:1" x14ac:dyDescent="0.3">
      <c r="A3548" s="3"/>
    </row>
    <row r="3549" spans="1:1" x14ac:dyDescent="0.3">
      <c r="A3549" s="3"/>
    </row>
    <row r="3550" spans="1:1" x14ac:dyDescent="0.3">
      <c r="A3550" s="3"/>
    </row>
    <row r="3551" spans="1:1" x14ac:dyDescent="0.3">
      <c r="A3551" s="3"/>
    </row>
    <row r="3552" spans="1:1" x14ac:dyDescent="0.3">
      <c r="A3552" s="3"/>
    </row>
    <row r="3553" spans="1:1" x14ac:dyDescent="0.3">
      <c r="A3553" s="3"/>
    </row>
    <row r="3554" spans="1:1" x14ac:dyDescent="0.3">
      <c r="A3554" s="3"/>
    </row>
    <row r="3555" spans="1:1" x14ac:dyDescent="0.3">
      <c r="A3555" s="3"/>
    </row>
    <row r="3556" spans="1:1" x14ac:dyDescent="0.3">
      <c r="A3556" s="3"/>
    </row>
    <row r="3557" spans="1:1" x14ac:dyDescent="0.3">
      <c r="A3557" s="3"/>
    </row>
    <row r="3558" spans="1:1" x14ac:dyDescent="0.3">
      <c r="A3558" s="3"/>
    </row>
    <row r="3559" spans="1:1" x14ac:dyDescent="0.3">
      <c r="A3559" s="3"/>
    </row>
    <row r="3560" spans="1:1" x14ac:dyDescent="0.3">
      <c r="A3560" s="3"/>
    </row>
    <row r="3561" spans="1:1" x14ac:dyDescent="0.3">
      <c r="A3561" s="3"/>
    </row>
    <row r="3562" spans="1:1" x14ac:dyDescent="0.3">
      <c r="A3562" s="3"/>
    </row>
    <row r="3563" spans="1:1" x14ac:dyDescent="0.3">
      <c r="A3563" s="3"/>
    </row>
    <row r="3564" spans="1:1" x14ac:dyDescent="0.3">
      <c r="A3564" s="3"/>
    </row>
    <row r="3565" spans="1:1" x14ac:dyDescent="0.3">
      <c r="A3565" s="3"/>
    </row>
    <row r="3566" spans="1:1" x14ac:dyDescent="0.3">
      <c r="A3566" s="3"/>
    </row>
    <row r="3567" spans="1:1" x14ac:dyDescent="0.3">
      <c r="A3567" s="3"/>
    </row>
    <row r="3568" spans="1:1" x14ac:dyDescent="0.3">
      <c r="A3568" s="3"/>
    </row>
    <row r="3569" spans="1:1" x14ac:dyDescent="0.3">
      <c r="A3569" s="3"/>
    </row>
    <row r="3570" spans="1:1" x14ac:dyDescent="0.3">
      <c r="A3570" s="3"/>
    </row>
    <row r="3571" spans="1:1" x14ac:dyDescent="0.3">
      <c r="A3571" s="3"/>
    </row>
    <row r="3572" spans="1:1" x14ac:dyDescent="0.3">
      <c r="A3572" s="3"/>
    </row>
    <row r="3573" spans="1:1" x14ac:dyDescent="0.3">
      <c r="A3573" s="3"/>
    </row>
    <row r="3574" spans="1:1" x14ac:dyDescent="0.3">
      <c r="A3574" s="3"/>
    </row>
    <row r="3575" spans="1:1" x14ac:dyDescent="0.3">
      <c r="A3575" s="3"/>
    </row>
    <row r="3576" spans="1:1" x14ac:dyDescent="0.3">
      <c r="A3576" s="3"/>
    </row>
    <row r="3577" spans="1:1" x14ac:dyDescent="0.3">
      <c r="A3577" s="3"/>
    </row>
    <row r="3578" spans="1:1" x14ac:dyDescent="0.3">
      <c r="A3578" s="3"/>
    </row>
    <row r="3579" spans="1:1" x14ac:dyDescent="0.3">
      <c r="A3579" s="3"/>
    </row>
    <row r="3580" spans="1:1" x14ac:dyDescent="0.3">
      <c r="A3580" s="3"/>
    </row>
    <row r="3581" spans="1:1" x14ac:dyDescent="0.3">
      <c r="A3581" s="3"/>
    </row>
    <row r="3582" spans="1:1" x14ac:dyDescent="0.3">
      <c r="A3582" s="3"/>
    </row>
    <row r="3583" spans="1:1" x14ac:dyDescent="0.3">
      <c r="A3583" s="3"/>
    </row>
    <row r="3584" spans="1:1" x14ac:dyDescent="0.3">
      <c r="A3584" s="3"/>
    </row>
    <row r="3585" spans="1:1" x14ac:dyDescent="0.3">
      <c r="A3585" s="3"/>
    </row>
    <row r="3586" spans="1:1" x14ac:dyDescent="0.3">
      <c r="A3586" s="3"/>
    </row>
    <row r="3587" spans="1:1" x14ac:dyDescent="0.3">
      <c r="A3587" s="3"/>
    </row>
    <row r="3588" spans="1:1" x14ac:dyDescent="0.3">
      <c r="A3588" s="3"/>
    </row>
    <row r="3589" spans="1:1" x14ac:dyDescent="0.3">
      <c r="A3589" s="3"/>
    </row>
    <row r="3590" spans="1:1" x14ac:dyDescent="0.3">
      <c r="A3590" s="3"/>
    </row>
    <row r="3591" spans="1:1" x14ac:dyDescent="0.3">
      <c r="A3591" s="3"/>
    </row>
    <row r="3592" spans="1:1" x14ac:dyDescent="0.3">
      <c r="A3592" s="3"/>
    </row>
    <row r="3593" spans="1:1" x14ac:dyDescent="0.3">
      <c r="A3593" s="3"/>
    </row>
    <row r="3594" spans="1:1" x14ac:dyDescent="0.3">
      <c r="A3594" s="3"/>
    </row>
    <row r="3595" spans="1:1" x14ac:dyDescent="0.3">
      <c r="A3595" s="3"/>
    </row>
    <row r="3596" spans="1:1" x14ac:dyDescent="0.3">
      <c r="A3596" s="3"/>
    </row>
    <row r="3597" spans="1:1" x14ac:dyDescent="0.3">
      <c r="A3597" s="3"/>
    </row>
    <row r="3598" spans="1:1" x14ac:dyDescent="0.3">
      <c r="A3598" s="3"/>
    </row>
    <row r="3599" spans="1:1" x14ac:dyDescent="0.3">
      <c r="A3599" s="3"/>
    </row>
    <row r="3600" spans="1:1" x14ac:dyDescent="0.3">
      <c r="A3600" s="3"/>
    </row>
    <row r="3601" spans="1:1" x14ac:dyDescent="0.3">
      <c r="A3601" s="3"/>
    </row>
    <row r="3602" spans="1:1" x14ac:dyDescent="0.3">
      <c r="A3602" s="3"/>
    </row>
    <row r="3603" spans="1:1" x14ac:dyDescent="0.3">
      <c r="A3603" s="3"/>
    </row>
    <row r="3604" spans="1:1" x14ac:dyDescent="0.3">
      <c r="A3604" s="3"/>
    </row>
    <row r="3605" spans="1:1" x14ac:dyDescent="0.3">
      <c r="A3605" s="3"/>
    </row>
    <row r="3606" spans="1:1" x14ac:dyDescent="0.3">
      <c r="A3606" s="3"/>
    </row>
    <row r="3607" spans="1:1" x14ac:dyDescent="0.3">
      <c r="A3607" s="3"/>
    </row>
    <row r="3608" spans="1:1" x14ac:dyDescent="0.3">
      <c r="A3608" s="3"/>
    </row>
    <row r="3609" spans="1:1" x14ac:dyDescent="0.3">
      <c r="A3609" s="3"/>
    </row>
    <row r="3610" spans="1:1" x14ac:dyDescent="0.3">
      <c r="A3610" s="3"/>
    </row>
    <row r="3611" spans="1:1" x14ac:dyDescent="0.3">
      <c r="A3611" s="3"/>
    </row>
    <row r="3612" spans="1:1" x14ac:dyDescent="0.3">
      <c r="A3612" s="3"/>
    </row>
    <row r="3613" spans="1:1" x14ac:dyDescent="0.3">
      <c r="A3613" s="3"/>
    </row>
    <row r="3614" spans="1:1" x14ac:dyDescent="0.3">
      <c r="A3614" s="3"/>
    </row>
    <row r="3615" spans="1:1" x14ac:dyDescent="0.3">
      <c r="A3615" s="3"/>
    </row>
    <row r="3616" spans="1:1" x14ac:dyDescent="0.3">
      <c r="A3616" s="3"/>
    </row>
    <row r="3617" spans="1:1" x14ac:dyDescent="0.3">
      <c r="A3617" s="3"/>
    </row>
    <row r="3618" spans="1:1" x14ac:dyDescent="0.3">
      <c r="A3618" s="3"/>
    </row>
    <row r="3619" spans="1:1" x14ac:dyDescent="0.3">
      <c r="A3619" s="3"/>
    </row>
    <row r="3620" spans="1:1" x14ac:dyDescent="0.3">
      <c r="A3620" s="3"/>
    </row>
    <row r="3621" spans="1:1" x14ac:dyDescent="0.3">
      <c r="A3621" s="3"/>
    </row>
    <row r="3622" spans="1:1" x14ac:dyDescent="0.3">
      <c r="A3622" s="3"/>
    </row>
    <row r="3623" spans="1:1" x14ac:dyDescent="0.3">
      <c r="A3623" s="3"/>
    </row>
    <row r="3624" spans="1:1" x14ac:dyDescent="0.3">
      <c r="A3624" s="3"/>
    </row>
    <row r="3625" spans="1:1" x14ac:dyDescent="0.3">
      <c r="A3625" s="3"/>
    </row>
    <row r="3626" spans="1:1" x14ac:dyDescent="0.3">
      <c r="A3626" s="3"/>
    </row>
    <row r="3627" spans="1:1" x14ac:dyDescent="0.3">
      <c r="A3627" s="3"/>
    </row>
    <row r="3628" spans="1:1" x14ac:dyDescent="0.3">
      <c r="A3628" s="3"/>
    </row>
    <row r="3629" spans="1:1" x14ac:dyDescent="0.3">
      <c r="A3629" s="3"/>
    </row>
    <row r="3630" spans="1:1" x14ac:dyDescent="0.3">
      <c r="A3630" s="3"/>
    </row>
    <row r="3631" spans="1:1" x14ac:dyDescent="0.3">
      <c r="A3631" s="3"/>
    </row>
    <row r="3632" spans="1:1" x14ac:dyDescent="0.3">
      <c r="A3632" s="3"/>
    </row>
    <row r="3633" spans="1:1" x14ac:dyDescent="0.3">
      <c r="A3633" s="3"/>
    </row>
    <row r="3634" spans="1:1" x14ac:dyDescent="0.3">
      <c r="A3634" s="3"/>
    </row>
    <row r="3635" spans="1:1" x14ac:dyDescent="0.3">
      <c r="A3635" s="3"/>
    </row>
    <row r="3636" spans="1:1" x14ac:dyDescent="0.3">
      <c r="A3636" s="3"/>
    </row>
    <row r="3637" spans="1:1" x14ac:dyDescent="0.3">
      <c r="A3637" s="3"/>
    </row>
    <row r="3638" spans="1:1" x14ac:dyDescent="0.3">
      <c r="A3638" s="3"/>
    </row>
    <row r="3639" spans="1:1" x14ac:dyDescent="0.3">
      <c r="A3639" s="3"/>
    </row>
    <row r="3640" spans="1:1" x14ac:dyDescent="0.3">
      <c r="A3640" s="3"/>
    </row>
    <row r="3641" spans="1:1" x14ac:dyDescent="0.3">
      <c r="A3641" s="3"/>
    </row>
    <row r="3642" spans="1:1" x14ac:dyDescent="0.3">
      <c r="A3642" s="3"/>
    </row>
    <row r="3643" spans="1:1" x14ac:dyDescent="0.3">
      <c r="A3643" s="3"/>
    </row>
    <row r="3644" spans="1:1" x14ac:dyDescent="0.3">
      <c r="A3644" s="3"/>
    </row>
    <row r="3645" spans="1:1" x14ac:dyDescent="0.3">
      <c r="A3645" s="3"/>
    </row>
    <row r="3646" spans="1:1" x14ac:dyDescent="0.3">
      <c r="A3646" s="3"/>
    </row>
    <row r="3647" spans="1:1" x14ac:dyDescent="0.3">
      <c r="A3647" s="3"/>
    </row>
    <row r="3648" spans="1:1" x14ac:dyDescent="0.3">
      <c r="A3648" s="3"/>
    </row>
    <row r="3649" spans="1:1" x14ac:dyDescent="0.3">
      <c r="A3649" s="3"/>
    </row>
    <row r="3650" spans="1:1" x14ac:dyDescent="0.3">
      <c r="A3650" s="3"/>
    </row>
    <row r="3651" spans="1:1" x14ac:dyDescent="0.3">
      <c r="A3651" s="3"/>
    </row>
    <row r="3652" spans="1:1" x14ac:dyDescent="0.3">
      <c r="A3652" s="3"/>
    </row>
    <row r="3653" spans="1:1" x14ac:dyDescent="0.3">
      <c r="A3653" s="3"/>
    </row>
    <row r="3654" spans="1:1" x14ac:dyDescent="0.3">
      <c r="A3654" s="3"/>
    </row>
    <row r="3655" spans="1:1" x14ac:dyDescent="0.3">
      <c r="A3655" s="3"/>
    </row>
    <row r="3656" spans="1:1" x14ac:dyDescent="0.3">
      <c r="A3656" s="3"/>
    </row>
    <row r="3657" spans="1:1" x14ac:dyDescent="0.3">
      <c r="A3657" s="3"/>
    </row>
    <row r="3658" spans="1:1" x14ac:dyDescent="0.3">
      <c r="A3658" s="3"/>
    </row>
    <row r="3659" spans="1:1" x14ac:dyDescent="0.3">
      <c r="A3659" s="3"/>
    </row>
    <row r="3660" spans="1:1" x14ac:dyDescent="0.3">
      <c r="A3660" s="3"/>
    </row>
    <row r="3661" spans="1:1" x14ac:dyDescent="0.3">
      <c r="A3661" s="3"/>
    </row>
    <row r="3662" spans="1:1" x14ac:dyDescent="0.3">
      <c r="A3662" s="3"/>
    </row>
    <row r="3663" spans="1:1" x14ac:dyDescent="0.3">
      <c r="A3663" s="3"/>
    </row>
    <row r="3664" spans="1:1" x14ac:dyDescent="0.3">
      <c r="A3664" s="3"/>
    </row>
    <row r="3665" spans="1:1" x14ac:dyDescent="0.3">
      <c r="A3665" s="3"/>
    </row>
    <row r="3666" spans="1:1" x14ac:dyDescent="0.3">
      <c r="A3666" s="3"/>
    </row>
    <row r="3667" spans="1:1" x14ac:dyDescent="0.3">
      <c r="A3667" s="3"/>
    </row>
    <row r="3668" spans="1:1" x14ac:dyDescent="0.3">
      <c r="A3668" s="3"/>
    </row>
    <row r="3669" spans="1:1" x14ac:dyDescent="0.3">
      <c r="A3669" s="3"/>
    </row>
    <row r="3670" spans="1:1" x14ac:dyDescent="0.3">
      <c r="A3670" s="3"/>
    </row>
    <row r="3671" spans="1:1" x14ac:dyDescent="0.3">
      <c r="A3671" s="3"/>
    </row>
    <row r="3672" spans="1:1" x14ac:dyDescent="0.3">
      <c r="A3672" s="3"/>
    </row>
    <row r="3673" spans="1:1" x14ac:dyDescent="0.3">
      <c r="A3673" s="3"/>
    </row>
    <row r="3674" spans="1:1" x14ac:dyDescent="0.3">
      <c r="A3674" s="3"/>
    </row>
    <row r="3675" spans="1:1" x14ac:dyDescent="0.3">
      <c r="A3675" s="3"/>
    </row>
    <row r="3676" spans="1:1" x14ac:dyDescent="0.3">
      <c r="A3676" s="3"/>
    </row>
    <row r="3677" spans="1:1" x14ac:dyDescent="0.3">
      <c r="A3677" s="3"/>
    </row>
    <row r="3678" spans="1:1" x14ac:dyDescent="0.3">
      <c r="A3678" s="3"/>
    </row>
    <row r="3679" spans="1:1" x14ac:dyDescent="0.3">
      <c r="A3679" s="3"/>
    </row>
    <row r="3680" spans="1:1" x14ac:dyDescent="0.3">
      <c r="A3680" s="3"/>
    </row>
    <row r="3681" spans="1:1" x14ac:dyDescent="0.3">
      <c r="A3681" s="3"/>
    </row>
    <row r="3682" spans="1:1" x14ac:dyDescent="0.3">
      <c r="A3682" s="3"/>
    </row>
    <row r="3683" spans="1:1" x14ac:dyDescent="0.3">
      <c r="A3683" s="3"/>
    </row>
    <row r="3684" spans="1:1" x14ac:dyDescent="0.3">
      <c r="A3684" s="3"/>
    </row>
    <row r="3685" spans="1:1" x14ac:dyDescent="0.3">
      <c r="A3685" s="3"/>
    </row>
    <row r="3686" spans="1:1" x14ac:dyDescent="0.3">
      <c r="A3686" s="3"/>
    </row>
    <row r="3687" spans="1:1" x14ac:dyDescent="0.3">
      <c r="A3687" s="3"/>
    </row>
    <row r="3688" spans="1:1" x14ac:dyDescent="0.3">
      <c r="A3688" s="3"/>
    </row>
    <row r="3689" spans="1:1" x14ac:dyDescent="0.3">
      <c r="A3689" s="3"/>
    </row>
    <row r="3690" spans="1:1" x14ac:dyDescent="0.3">
      <c r="A3690" s="3"/>
    </row>
    <row r="3691" spans="1:1" x14ac:dyDescent="0.3">
      <c r="A3691" s="3"/>
    </row>
    <row r="3692" spans="1:1" x14ac:dyDescent="0.3">
      <c r="A3692" s="3"/>
    </row>
    <row r="3693" spans="1:1" x14ac:dyDescent="0.3">
      <c r="A3693" s="3"/>
    </row>
    <row r="3694" spans="1:1" x14ac:dyDescent="0.3">
      <c r="A3694" s="3"/>
    </row>
    <row r="3695" spans="1:1" x14ac:dyDescent="0.3">
      <c r="A3695" s="3"/>
    </row>
    <row r="3696" spans="1:1" x14ac:dyDescent="0.3">
      <c r="A3696" s="3"/>
    </row>
    <row r="3697" spans="1:1" x14ac:dyDescent="0.3">
      <c r="A3697" s="3"/>
    </row>
    <row r="3698" spans="1:1" x14ac:dyDescent="0.3">
      <c r="A3698" s="3"/>
    </row>
    <row r="3699" spans="1:1" x14ac:dyDescent="0.3">
      <c r="A3699" s="3"/>
    </row>
    <row r="3700" spans="1:1" x14ac:dyDescent="0.3">
      <c r="A3700" s="3"/>
    </row>
    <row r="3701" spans="1:1" x14ac:dyDescent="0.3">
      <c r="A3701" s="3"/>
    </row>
    <row r="3702" spans="1:1" x14ac:dyDescent="0.3">
      <c r="A3702" s="3"/>
    </row>
    <row r="3703" spans="1:1" x14ac:dyDescent="0.3">
      <c r="A3703" s="3"/>
    </row>
    <row r="3704" spans="1:1" x14ac:dyDescent="0.3">
      <c r="A3704" s="3"/>
    </row>
    <row r="3705" spans="1:1" x14ac:dyDescent="0.3">
      <c r="A3705" s="3"/>
    </row>
    <row r="3706" spans="1:1" x14ac:dyDescent="0.3">
      <c r="A3706" s="3"/>
    </row>
    <row r="3707" spans="1:1" x14ac:dyDescent="0.3">
      <c r="A3707" s="3"/>
    </row>
    <row r="3708" spans="1:1" x14ac:dyDescent="0.3">
      <c r="A3708" s="3"/>
    </row>
    <row r="3709" spans="1:1" x14ac:dyDescent="0.3">
      <c r="A3709" s="3"/>
    </row>
    <row r="3710" spans="1:1" x14ac:dyDescent="0.3">
      <c r="A3710" s="3"/>
    </row>
    <row r="3711" spans="1:1" x14ac:dyDescent="0.3">
      <c r="A3711" s="3"/>
    </row>
    <row r="3712" spans="1:1" x14ac:dyDescent="0.3">
      <c r="A3712" s="3"/>
    </row>
    <row r="3713" spans="1:1" x14ac:dyDescent="0.3">
      <c r="A3713" s="3"/>
    </row>
    <row r="3714" spans="1:1" x14ac:dyDescent="0.3">
      <c r="A3714" s="3"/>
    </row>
    <row r="3715" spans="1:1" x14ac:dyDescent="0.3">
      <c r="A3715" s="3"/>
    </row>
    <row r="3716" spans="1:1" x14ac:dyDescent="0.3">
      <c r="A3716" s="3"/>
    </row>
    <row r="3717" spans="1:1" x14ac:dyDescent="0.3">
      <c r="A3717" s="3"/>
    </row>
    <row r="3718" spans="1:1" x14ac:dyDescent="0.3">
      <c r="A3718" s="3"/>
    </row>
    <row r="3719" spans="1:1" x14ac:dyDescent="0.3">
      <c r="A3719" s="3"/>
    </row>
    <row r="3720" spans="1:1" x14ac:dyDescent="0.3">
      <c r="A3720" s="3"/>
    </row>
    <row r="3721" spans="1:1" x14ac:dyDescent="0.3">
      <c r="A3721" s="3"/>
    </row>
    <row r="3722" spans="1:1" x14ac:dyDescent="0.3">
      <c r="A3722" s="3"/>
    </row>
    <row r="3723" spans="1:1" x14ac:dyDescent="0.3">
      <c r="A3723" s="3"/>
    </row>
    <row r="3724" spans="1:1" x14ac:dyDescent="0.3">
      <c r="A3724" s="3"/>
    </row>
    <row r="3725" spans="1:1" x14ac:dyDescent="0.3">
      <c r="A3725" s="3"/>
    </row>
    <row r="3726" spans="1:1" x14ac:dyDescent="0.3">
      <c r="A3726" s="3"/>
    </row>
    <row r="3727" spans="1:1" x14ac:dyDescent="0.3">
      <c r="A3727" s="3"/>
    </row>
    <row r="3728" spans="1:1" x14ac:dyDescent="0.3">
      <c r="A3728" s="3"/>
    </row>
    <row r="3729" spans="1:1" x14ac:dyDescent="0.3">
      <c r="A3729" s="3"/>
    </row>
    <row r="3730" spans="1:1" x14ac:dyDescent="0.3">
      <c r="A3730" s="3"/>
    </row>
    <row r="3731" spans="1:1" x14ac:dyDescent="0.3">
      <c r="A3731" s="3"/>
    </row>
    <row r="3732" spans="1:1" x14ac:dyDescent="0.3">
      <c r="A3732" s="3"/>
    </row>
    <row r="3733" spans="1:1" x14ac:dyDescent="0.3">
      <c r="A3733" s="3"/>
    </row>
    <row r="3734" spans="1:1" x14ac:dyDescent="0.3">
      <c r="A3734" s="3"/>
    </row>
    <row r="3735" spans="1:1" x14ac:dyDescent="0.3">
      <c r="A3735" s="3"/>
    </row>
    <row r="3736" spans="1:1" x14ac:dyDescent="0.3">
      <c r="A3736" s="3"/>
    </row>
    <row r="3737" spans="1:1" x14ac:dyDescent="0.3">
      <c r="A3737" s="3"/>
    </row>
    <row r="3738" spans="1:1" x14ac:dyDescent="0.3">
      <c r="A3738" s="3"/>
    </row>
    <row r="3739" spans="1:1" x14ac:dyDescent="0.3">
      <c r="A3739" s="3"/>
    </row>
    <row r="3740" spans="1:1" x14ac:dyDescent="0.3">
      <c r="A3740" s="3"/>
    </row>
    <row r="3741" spans="1:1" x14ac:dyDescent="0.3">
      <c r="A3741" s="3"/>
    </row>
    <row r="3742" spans="1:1" x14ac:dyDescent="0.3">
      <c r="A3742" s="3"/>
    </row>
    <row r="3743" spans="1:1" x14ac:dyDescent="0.3">
      <c r="A3743" s="3"/>
    </row>
    <row r="3744" spans="1:1" x14ac:dyDescent="0.3">
      <c r="A3744" s="3"/>
    </row>
    <row r="3745" spans="1:1" x14ac:dyDescent="0.3">
      <c r="A3745" s="3"/>
    </row>
    <row r="3746" spans="1:1" x14ac:dyDescent="0.3">
      <c r="A3746" s="3"/>
    </row>
    <row r="3747" spans="1:1" x14ac:dyDescent="0.3">
      <c r="A3747" s="3"/>
    </row>
    <row r="3748" spans="1:1" x14ac:dyDescent="0.3">
      <c r="A3748" s="3"/>
    </row>
    <row r="3749" spans="1:1" x14ac:dyDescent="0.3">
      <c r="A3749" s="3"/>
    </row>
    <row r="3750" spans="1:1" x14ac:dyDescent="0.3">
      <c r="A3750" s="3"/>
    </row>
    <row r="3751" spans="1:1" x14ac:dyDescent="0.3">
      <c r="A3751" s="3"/>
    </row>
    <row r="3752" spans="1:1" x14ac:dyDescent="0.3">
      <c r="A3752" s="3"/>
    </row>
    <row r="3753" spans="1:1" x14ac:dyDescent="0.3">
      <c r="A3753" s="3"/>
    </row>
    <row r="3754" spans="1:1" x14ac:dyDescent="0.3">
      <c r="A3754" s="3"/>
    </row>
    <row r="3755" spans="1:1" x14ac:dyDescent="0.3">
      <c r="A3755" s="3"/>
    </row>
    <row r="3756" spans="1:1" x14ac:dyDescent="0.3">
      <c r="A3756" s="3"/>
    </row>
    <row r="3757" spans="1:1" x14ac:dyDescent="0.3">
      <c r="A3757" s="3"/>
    </row>
    <row r="3758" spans="1:1" x14ac:dyDescent="0.3">
      <c r="A3758" s="3"/>
    </row>
    <row r="3759" spans="1:1" x14ac:dyDescent="0.3">
      <c r="A3759" s="3"/>
    </row>
    <row r="3760" spans="1:1" x14ac:dyDescent="0.3">
      <c r="A3760" s="3"/>
    </row>
    <row r="3761" spans="1:1" x14ac:dyDescent="0.3">
      <c r="A3761" s="3"/>
    </row>
    <row r="3762" spans="1:1" x14ac:dyDescent="0.3">
      <c r="A3762" s="3"/>
    </row>
    <row r="3763" spans="1:1" x14ac:dyDescent="0.3">
      <c r="A3763" s="3"/>
    </row>
    <row r="3764" spans="1:1" x14ac:dyDescent="0.3">
      <c r="A3764" s="3"/>
    </row>
    <row r="3765" spans="1:1" x14ac:dyDescent="0.3">
      <c r="A3765" s="3"/>
    </row>
    <row r="3766" spans="1:1" x14ac:dyDescent="0.3">
      <c r="A3766" s="3"/>
    </row>
    <row r="3767" spans="1:1" x14ac:dyDescent="0.3">
      <c r="A3767" s="3"/>
    </row>
    <row r="3768" spans="1:1" x14ac:dyDescent="0.3">
      <c r="A3768" s="3"/>
    </row>
    <row r="3769" spans="1:1" x14ac:dyDescent="0.3">
      <c r="A3769" s="3"/>
    </row>
    <row r="3770" spans="1:1" x14ac:dyDescent="0.3">
      <c r="A3770" s="3"/>
    </row>
    <row r="3771" spans="1:1" x14ac:dyDescent="0.3">
      <c r="A3771" s="3"/>
    </row>
    <row r="3772" spans="1:1" x14ac:dyDescent="0.3">
      <c r="A3772" s="3"/>
    </row>
    <row r="3773" spans="1:1" x14ac:dyDescent="0.3">
      <c r="A3773" s="3"/>
    </row>
    <row r="3774" spans="1:1" x14ac:dyDescent="0.3">
      <c r="A3774" s="3"/>
    </row>
    <row r="3775" spans="1:1" x14ac:dyDescent="0.3">
      <c r="A3775" s="3"/>
    </row>
    <row r="3776" spans="1:1" x14ac:dyDescent="0.3">
      <c r="A3776" s="3"/>
    </row>
    <row r="3777" spans="1:1" x14ac:dyDescent="0.3">
      <c r="A3777" s="3"/>
    </row>
    <row r="3778" spans="1:1" x14ac:dyDescent="0.3">
      <c r="A3778" s="3"/>
    </row>
    <row r="3779" spans="1:1" x14ac:dyDescent="0.3">
      <c r="A3779" s="3"/>
    </row>
    <row r="3780" spans="1:1" x14ac:dyDescent="0.3">
      <c r="A3780" s="3"/>
    </row>
    <row r="3781" spans="1:1" x14ac:dyDescent="0.3">
      <c r="A3781" s="3"/>
    </row>
    <row r="3782" spans="1:1" x14ac:dyDescent="0.3">
      <c r="A3782" s="3"/>
    </row>
    <row r="3783" spans="1:1" x14ac:dyDescent="0.3">
      <c r="A3783" s="3"/>
    </row>
    <row r="3784" spans="1:1" x14ac:dyDescent="0.3">
      <c r="A3784" s="3"/>
    </row>
    <row r="3785" spans="1:1" x14ac:dyDescent="0.3">
      <c r="A3785" s="3"/>
    </row>
    <row r="3786" spans="1:1" x14ac:dyDescent="0.3">
      <c r="A3786" s="3"/>
    </row>
    <row r="3787" spans="1:1" x14ac:dyDescent="0.3">
      <c r="A3787" s="3"/>
    </row>
    <row r="3788" spans="1:1" x14ac:dyDescent="0.3">
      <c r="A3788" s="3"/>
    </row>
    <row r="3789" spans="1:1" x14ac:dyDescent="0.3">
      <c r="A3789" s="3"/>
    </row>
    <row r="3790" spans="1:1" x14ac:dyDescent="0.3">
      <c r="A3790" s="3"/>
    </row>
    <row r="3791" spans="1:1" x14ac:dyDescent="0.3">
      <c r="A3791" s="3"/>
    </row>
    <row r="3792" spans="1:1" x14ac:dyDescent="0.3">
      <c r="A3792" s="3"/>
    </row>
    <row r="3793" spans="1:1" x14ac:dyDescent="0.3">
      <c r="A3793" s="3"/>
    </row>
    <row r="3794" spans="1:1" x14ac:dyDescent="0.3">
      <c r="A3794" s="3"/>
    </row>
    <row r="3795" spans="1:1" x14ac:dyDescent="0.3">
      <c r="A3795" s="3"/>
    </row>
    <row r="3796" spans="1:1" x14ac:dyDescent="0.3">
      <c r="A3796" s="3"/>
    </row>
    <row r="3797" spans="1:1" x14ac:dyDescent="0.3">
      <c r="A3797" s="3"/>
    </row>
    <row r="3798" spans="1:1" x14ac:dyDescent="0.3">
      <c r="A3798" s="3"/>
    </row>
    <row r="3799" spans="1:1" x14ac:dyDescent="0.3">
      <c r="A3799" s="3"/>
    </row>
    <row r="3800" spans="1:1" x14ac:dyDescent="0.3">
      <c r="A3800" s="3"/>
    </row>
    <row r="3801" spans="1:1" x14ac:dyDescent="0.3">
      <c r="A3801" s="3"/>
    </row>
    <row r="3802" spans="1:1" x14ac:dyDescent="0.3">
      <c r="A3802" s="3"/>
    </row>
    <row r="3803" spans="1:1" x14ac:dyDescent="0.3">
      <c r="A3803" s="3"/>
    </row>
    <row r="3804" spans="1:1" x14ac:dyDescent="0.3">
      <c r="A3804" s="3"/>
    </row>
    <row r="3805" spans="1:1" x14ac:dyDescent="0.3">
      <c r="A3805" s="3"/>
    </row>
    <row r="3806" spans="1:1" x14ac:dyDescent="0.3">
      <c r="A3806" s="3"/>
    </row>
    <row r="3807" spans="1:1" x14ac:dyDescent="0.3">
      <c r="A3807" s="3"/>
    </row>
    <row r="3808" spans="1:1" x14ac:dyDescent="0.3">
      <c r="A3808" s="3"/>
    </row>
    <row r="3809" spans="1:1" x14ac:dyDescent="0.3">
      <c r="A3809" s="3"/>
    </row>
    <row r="3810" spans="1:1" x14ac:dyDescent="0.3">
      <c r="A3810" s="3"/>
    </row>
    <row r="3811" spans="1:1" x14ac:dyDescent="0.3">
      <c r="A3811" s="3"/>
    </row>
    <row r="3812" spans="1:1" x14ac:dyDescent="0.3">
      <c r="A3812" s="3"/>
    </row>
    <row r="3813" spans="1:1" x14ac:dyDescent="0.3">
      <c r="A3813" s="3"/>
    </row>
    <row r="3814" spans="1:1" x14ac:dyDescent="0.3">
      <c r="A3814" s="3"/>
    </row>
    <row r="3815" spans="1:1" x14ac:dyDescent="0.3">
      <c r="A3815" s="3"/>
    </row>
    <row r="3816" spans="1:1" x14ac:dyDescent="0.3">
      <c r="A3816" s="3"/>
    </row>
    <row r="3817" spans="1:1" x14ac:dyDescent="0.3">
      <c r="A3817" s="3"/>
    </row>
    <row r="3818" spans="1:1" x14ac:dyDescent="0.3">
      <c r="A3818" s="3"/>
    </row>
    <row r="3819" spans="1:1" x14ac:dyDescent="0.3">
      <c r="A3819" s="3"/>
    </row>
    <row r="3820" spans="1:1" x14ac:dyDescent="0.3">
      <c r="A3820" s="3"/>
    </row>
    <row r="3821" spans="1:1" x14ac:dyDescent="0.3">
      <c r="A3821" s="3"/>
    </row>
    <row r="3822" spans="1:1" x14ac:dyDescent="0.3">
      <c r="A3822" s="3"/>
    </row>
    <row r="3823" spans="1:1" x14ac:dyDescent="0.3">
      <c r="A3823" s="3"/>
    </row>
    <row r="3824" spans="1:1" x14ac:dyDescent="0.3">
      <c r="A3824" s="3"/>
    </row>
    <row r="3825" spans="1:1" x14ac:dyDescent="0.3">
      <c r="A3825" s="3"/>
    </row>
    <row r="3826" spans="1:1" x14ac:dyDescent="0.3">
      <c r="A3826" s="3"/>
    </row>
    <row r="3827" spans="1:1" x14ac:dyDescent="0.3">
      <c r="A3827" s="3"/>
    </row>
    <row r="3828" spans="1:1" x14ac:dyDescent="0.3">
      <c r="A3828" s="3"/>
    </row>
    <row r="3829" spans="1:1" x14ac:dyDescent="0.3">
      <c r="A3829" s="3"/>
    </row>
    <row r="3830" spans="1:1" x14ac:dyDescent="0.3">
      <c r="A3830" s="3"/>
    </row>
    <row r="3831" spans="1:1" x14ac:dyDescent="0.3">
      <c r="A3831" s="3"/>
    </row>
    <row r="3832" spans="1:1" x14ac:dyDescent="0.3">
      <c r="A3832" s="3"/>
    </row>
    <row r="3833" spans="1:1" x14ac:dyDescent="0.3">
      <c r="A3833" s="3"/>
    </row>
    <row r="3834" spans="1:1" x14ac:dyDescent="0.3">
      <c r="A3834" s="3"/>
    </row>
    <row r="3835" spans="1:1" x14ac:dyDescent="0.3">
      <c r="A3835" s="3"/>
    </row>
    <row r="3836" spans="1:1" x14ac:dyDescent="0.3">
      <c r="A3836" s="3"/>
    </row>
    <row r="3837" spans="1:1" x14ac:dyDescent="0.3">
      <c r="A3837" s="3"/>
    </row>
    <row r="3838" spans="1:1" x14ac:dyDescent="0.3">
      <c r="A3838" s="3"/>
    </row>
    <row r="3839" spans="1:1" x14ac:dyDescent="0.3">
      <c r="A3839" s="3"/>
    </row>
    <row r="3840" spans="1:1" x14ac:dyDescent="0.3">
      <c r="A3840" s="3"/>
    </row>
    <row r="3841" spans="1:1" x14ac:dyDescent="0.3">
      <c r="A3841" s="3"/>
    </row>
    <row r="3842" spans="1:1" x14ac:dyDescent="0.3">
      <c r="A3842" s="3"/>
    </row>
    <row r="3843" spans="1:1" x14ac:dyDescent="0.3">
      <c r="A3843" s="3"/>
    </row>
    <row r="3844" spans="1:1" x14ac:dyDescent="0.3">
      <c r="A3844" s="3"/>
    </row>
    <row r="3845" spans="1:1" x14ac:dyDescent="0.3">
      <c r="A3845" s="3"/>
    </row>
    <row r="3846" spans="1:1" x14ac:dyDescent="0.3">
      <c r="A3846" s="3"/>
    </row>
    <row r="3847" spans="1:1" x14ac:dyDescent="0.3">
      <c r="A3847" s="3"/>
    </row>
    <row r="3848" spans="1:1" x14ac:dyDescent="0.3">
      <c r="A3848" s="3"/>
    </row>
    <row r="3849" spans="1:1" x14ac:dyDescent="0.3">
      <c r="A3849" s="3"/>
    </row>
    <row r="3850" spans="1:1" x14ac:dyDescent="0.3">
      <c r="A3850" s="3"/>
    </row>
    <row r="3851" spans="1:1" x14ac:dyDescent="0.3">
      <c r="A3851" s="3"/>
    </row>
    <row r="3852" spans="1:1" x14ac:dyDescent="0.3">
      <c r="A3852" s="3"/>
    </row>
    <row r="3853" spans="1:1" x14ac:dyDescent="0.3">
      <c r="A3853" s="3"/>
    </row>
    <row r="3854" spans="1:1" x14ac:dyDescent="0.3">
      <c r="A3854" s="3"/>
    </row>
    <row r="3855" spans="1:1" x14ac:dyDescent="0.3">
      <c r="A3855" s="3"/>
    </row>
    <row r="3856" spans="1:1" x14ac:dyDescent="0.3">
      <c r="A3856" s="3"/>
    </row>
    <row r="3857" spans="1:1" x14ac:dyDescent="0.3">
      <c r="A3857" s="3"/>
    </row>
    <row r="3858" spans="1:1" x14ac:dyDescent="0.3">
      <c r="A3858" s="3"/>
    </row>
    <row r="3859" spans="1:1" x14ac:dyDescent="0.3">
      <c r="A3859" s="3"/>
    </row>
    <row r="3860" spans="1:1" x14ac:dyDescent="0.3">
      <c r="A3860" s="3"/>
    </row>
    <row r="3861" spans="1:1" x14ac:dyDescent="0.3">
      <c r="A3861" s="3"/>
    </row>
    <row r="3862" spans="1:1" x14ac:dyDescent="0.3">
      <c r="A3862" s="3"/>
    </row>
    <row r="3863" spans="1:1" x14ac:dyDescent="0.3">
      <c r="A3863" s="3"/>
    </row>
    <row r="3864" spans="1:1" x14ac:dyDescent="0.3">
      <c r="A3864" s="3"/>
    </row>
    <row r="3865" spans="1:1" x14ac:dyDescent="0.3">
      <c r="A3865" s="3"/>
    </row>
    <row r="3866" spans="1:1" x14ac:dyDescent="0.3">
      <c r="A3866" s="3"/>
    </row>
    <row r="3867" spans="1:1" x14ac:dyDescent="0.3">
      <c r="A3867" s="3"/>
    </row>
    <row r="3868" spans="1:1" x14ac:dyDescent="0.3">
      <c r="A3868" s="3"/>
    </row>
    <row r="3869" spans="1:1" x14ac:dyDescent="0.3">
      <c r="A3869" s="3"/>
    </row>
    <row r="3870" spans="1:1" x14ac:dyDescent="0.3">
      <c r="A3870" s="3"/>
    </row>
    <row r="3871" spans="1:1" x14ac:dyDescent="0.3">
      <c r="A3871" s="3"/>
    </row>
    <row r="3872" spans="1:1" x14ac:dyDescent="0.3">
      <c r="A3872" s="3"/>
    </row>
    <row r="3873" spans="1:1" x14ac:dyDescent="0.3">
      <c r="A3873" s="3"/>
    </row>
    <row r="3874" spans="1:1" x14ac:dyDescent="0.3">
      <c r="A3874" s="3"/>
    </row>
    <row r="3875" spans="1:1" x14ac:dyDescent="0.3">
      <c r="A3875" s="3"/>
    </row>
    <row r="3876" spans="1:1" x14ac:dyDescent="0.3">
      <c r="A3876" s="3"/>
    </row>
    <row r="3877" spans="1:1" x14ac:dyDescent="0.3">
      <c r="A3877" s="3"/>
    </row>
    <row r="3878" spans="1:1" x14ac:dyDescent="0.3">
      <c r="A3878" s="3"/>
    </row>
    <row r="3879" spans="1:1" x14ac:dyDescent="0.3">
      <c r="A3879" s="3"/>
    </row>
    <row r="3880" spans="1:1" x14ac:dyDescent="0.3">
      <c r="A3880" s="3"/>
    </row>
    <row r="3881" spans="1:1" x14ac:dyDescent="0.3">
      <c r="A3881" s="3"/>
    </row>
    <row r="3882" spans="1:1" x14ac:dyDescent="0.3">
      <c r="A3882" s="3"/>
    </row>
    <row r="3883" spans="1:1" x14ac:dyDescent="0.3">
      <c r="A3883" s="3"/>
    </row>
    <row r="3884" spans="1:1" x14ac:dyDescent="0.3">
      <c r="A3884" s="3"/>
    </row>
    <row r="3885" spans="1:1" x14ac:dyDescent="0.3">
      <c r="A3885" s="3"/>
    </row>
    <row r="3886" spans="1:1" x14ac:dyDescent="0.3">
      <c r="A3886" s="3"/>
    </row>
    <row r="3887" spans="1:1" x14ac:dyDescent="0.3">
      <c r="A3887" s="3"/>
    </row>
    <row r="3888" spans="1:1" x14ac:dyDescent="0.3">
      <c r="A3888" s="3"/>
    </row>
    <row r="3889" spans="1:1" x14ac:dyDescent="0.3">
      <c r="A3889" s="3"/>
    </row>
    <row r="3890" spans="1:1" x14ac:dyDescent="0.3">
      <c r="A3890" s="3"/>
    </row>
    <row r="3891" spans="1:1" x14ac:dyDescent="0.3">
      <c r="A3891" s="3"/>
    </row>
    <row r="3892" spans="1:1" x14ac:dyDescent="0.3">
      <c r="A3892" s="3"/>
    </row>
    <row r="3893" spans="1:1" x14ac:dyDescent="0.3">
      <c r="A3893" s="3"/>
    </row>
    <row r="3894" spans="1:1" x14ac:dyDescent="0.3">
      <c r="A3894" s="3"/>
    </row>
    <row r="3895" spans="1:1" x14ac:dyDescent="0.3">
      <c r="A3895" s="3"/>
    </row>
    <row r="3896" spans="1:1" x14ac:dyDescent="0.3">
      <c r="A3896" s="3"/>
    </row>
    <row r="3897" spans="1:1" x14ac:dyDescent="0.3">
      <c r="A3897" s="3"/>
    </row>
    <row r="3898" spans="1:1" x14ac:dyDescent="0.3">
      <c r="A3898" s="3"/>
    </row>
    <row r="3899" spans="1:1" x14ac:dyDescent="0.3">
      <c r="A3899" s="3"/>
    </row>
    <row r="3900" spans="1:1" x14ac:dyDescent="0.3">
      <c r="A3900" s="3"/>
    </row>
    <row r="3901" spans="1:1" x14ac:dyDescent="0.3">
      <c r="A3901" s="3"/>
    </row>
    <row r="3902" spans="1:1" x14ac:dyDescent="0.3">
      <c r="A3902" s="3"/>
    </row>
    <row r="3903" spans="1:1" x14ac:dyDescent="0.3">
      <c r="A3903" s="3"/>
    </row>
    <row r="3904" spans="1:1" x14ac:dyDescent="0.3">
      <c r="A3904" s="3"/>
    </row>
    <row r="3905" spans="1:1" x14ac:dyDescent="0.3">
      <c r="A3905" s="3"/>
    </row>
    <row r="3906" spans="1:1" x14ac:dyDescent="0.3">
      <c r="A3906" s="3"/>
    </row>
    <row r="3907" spans="1:1" x14ac:dyDescent="0.3">
      <c r="A3907" s="3"/>
    </row>
    <row r="3908" spans="1:1" x14ac:dyDescent="0.3">
      <c r="A3908" s="3"/>
    </row>
    <row r="3909" spans="1:1" x14ac:dyDescent="0.3">
      <c r="A3909" s="3"/>
    </row>
    <row r="3910" spans="1:1" x14ac:dyDescent="0.3">
      <c r="A3910" s="3"/>
    </row>
    <row r="3911" spans="1:1" x14ac:dyDescent="0.3">
      <c r="A3911" s="3"/>
    </row>
    <row r="3912" spans="1:1" x14ac:dyDescent="0.3">
      <c r="A3912" s="3"/>
    </row>
    <row r="3913" spans="1:1" x14ac:dyDescent="0.3">
      <c r="A3913" s="3"/>
    </row>
    <row r="3914" spans="1:1" x14ac:dyDescent="0.3">
      <c r="A3914" s="3"/>
    </row>
    <row r="3915" spans="1:1" x14ac:dyDescent="0.3">
      <c r="A3915" s="3"/>
    </row>
    <row r="3916" spans="1:1" x14ac:dyDescent="0.3">
      <c r="A3916" s="3"/>
    </row>
    <row r="3917" spans="1:1" x14ac:dyDescent="0.3">
      <c r="A3917" s="3"/>
    </row>
    <row r="3918" spans="1:1" x14ac:dyDescent="0.3">
      <c r="A3918" s="3"/>
    </row>
    <row r="3919" spans="1:1" x14ac:dyDescent="0.3">
      <c r="A3919" s="3"/>
    </row>
    <row r="3920" spans="1:1" x14ac:dyDescent="0.3">
      <c r="A3920" s="3"/>
    </row>
    <row r="3921" spans="1:1" x14ac:dyDescent="0.3">
      <c r="A3921" s="3"/>
    </row>
    <row r="3922" spans="1:1" x14ac:dyDescent="0.3">
      <c r="A3922" s="3"/>
    </row>
    <row r="3923" spans="1:1" x14ac:dyDescent="0.3">
      <c r="A3923" s="3"/>
    </row>
    <row r="3924" spans="1:1" x14ac:dyDescent="0.3">
      <c r="A3924" s="3"/>
    </row>
    <row r="3925" spans="1:1" x14ac:dyDescent="0.3">
      <c r="A3925" s="3"/>
    </row>
    <row r="3926" spans="1:1" x14ac:dyDescent="0.3">
      <c r="A3926" s="3"/>
    </row>
    <row r="3927" spans="1:1" x14ac:dyDescent="0.3">
      <c r="A3927" s="3"/>
    </row>
    <row r="3928" spans="1:1" x14ac:dyDescent="0.3">
      <c r="A3928" s="3"/>
    </row>
    <row r="3929" spans="1:1" x14ac:dyDescent="0.3">
      <c r="A3929" s="3"/>
    </row>
    <row r="3930" spans="1:1" x14ac:dyDescent="0.3">
      <c r="A3930" s="3"/>
    </row>
    <row r="3931" spans="1:1" x14ac:dyDescent="0.3">
      <c r="A3931" s="3"/>
    </row>
    <row r="3932" spans="1:1" x14ac:dyDescent="0.3">
      <c r="A3932" s="3"/>
    </row>
    <row r="3933" spans="1:1" x14ac:dyDescent="0.3">
      <c r="A3933" s="3"/>
    </row>
    <row r="3934" spans="1:1" x14ac:dyDescent="0.3">
      <c r="A3934" s="3"/>
    </row>
    <row r="3935" spans="1:1" x14ac:dyDescent="0.3">
      <c r="A3935" s="3"/>
    </row>
    <row r="3936" spans="1:1" x14ac:dyDescent="0.3">
      <c r="A3936" s="3"/>
    </row>
    <row r="3937" spans="1:1" x14ac:dyDescent="0.3">
      <c r="A3937" s="3"/>
    </row>
    <row r="3938" spans="1:1" x14ac:dyDescent="0.3">
      <c r="A3938" s="3"/>
    </row>
    <row r="3939" spans="1:1" x14ac:dyDescent="0.3">
      <c r="A3939" s="3"/>
    </row>
    <row r="3940" spans="1:1" x14ac:dyDescent="0.3">
      <c r="A3940" s="3"/>
    </row>
    <row r="3941" spans="1:1" x14ac:dyDescent="0.3">
      <c r="A3941" s="3"/>
    </row>
    <row r="3942" spans="1:1" x14ac:dyDescent="0.3">
      <c r="A3942" s="3"/>
    </row>
    <row r="3943" spans="1:1" x14ac:dyDescent="0.3">
      <c r="A3943" s="3"/>
    </row>
    <row r="3944" spans="1:1" x14ac:dyDescent="0.3">
      <c r="A3944" s="3"/>
    </row>
    <row r="3945" spans="1:1" x14ac:dyDescent="0.3">
      <c r="A3945" s="3"/>
    </row>
    <row r="3946" spans="1:1" x14ac:dyDescent="0.3">
      <c r="A3946" s="3"/>
    </row>
    <row r="3947" spans="1:1" x14ac:dyDescent="0.3">
      <c r="A3947" s="3"/>
    </row>
    <row r="3948" spans="1:1" x14ac:dyDescent="0.3">
      <c r="A3948" s="3"/>
    </row>
    <row r="3949" spans="1:1" x14ac:dyDescent="0.3">
      <c r="A3949" s="3"/>
    </row>
    <row r="3950" spans="1:1" x14ac:dyDescent="0.3">
      <c r="A3950" s="3"/>
    </row>
    <row r="3951" spans="1:1" x14ac:dyDescent="0.3">
      <c r="A3951" s="3"/>
    </row>
    <row r="3952" spans="1:1" x14ac:dyDescent="0.3">
      <c r="A3952" s="3"/>
    </row>
    <row r="3953" spans="1:1" x14ac:dyDescent="0.3">
      <c r="A3953" s="3"/>
    </row>
    <row r="3954" spans="1:1" x14ac:dyDescent="0.3">
      <c r="A3954" s="3"/>
    </row>
    <row r="3955" spans="1:1" x14ac:dyDescent="0.3">
      <c r="A3955" s="3"/>
    </row>
    <row r="3956" spans="1:1" x14ac:dyDescent="0.3">
      <c r="A3956" s="3"/>
    </row>
    <row r="3957" spans="1:1" x14ac:dyDescent="0.3">
      <c r="A3957" s="3"/>
    </row>
    <row r="3958" spans="1:1" x14ac:dyDescent="0.3">
      <c r="A3958" s="3"/>
    </row>
    <row r="3959" spans="1:1" x14ac:dyDescent="0.3">
      <c r="A3959" s="3"/>
    </row>
    <row r="3960" spans="1:1" x14ac:dyDescent="0.3">
      <c r="A3960" s="3"/>
    </row>
    <row r="3961" spans="1:1" x14ac:dyDescent="0.3">
      <c r="A3961" s="3"/>
    </row>
    <row r="3962" spans="1:1" x14ac:dyDescent="0.3">
      <c r="A3962" s="3"/>
    </row>
    <row r="3963" spans="1:1" x14ac:dyDescent="0.3">
      <c r="A3963" s="3"/>
    </row>
    <row r="3964" spans="1:1" x14ac:dyDescent="0.3">
      <c r="A3964" s="3"/>
    </row>
    <row r="3965" spans="1:1" x14ac:dyDescent="0.3">
      <c r="A3965" s="3"/>
    </row>
    <row r="3966" spans="1:1" x14ac:dyDescent="0.3">
      <c r="A3966" s="3"/>
    </row>
    <row r="3967" spans="1:1" x14ac:dyDescent="0.3">
      <c r="A3967" s="3"/>
    </row>
    <row r="3968" spans="1:1" x14ac:dyDescent="0.3">
      <c r="A3968" s="3"/>
    </row>
    <row r="3969" spans="1:1" x14ac:dyDescent="0.3">
      <c r="A3969" s="3"/>
    </row>
    <row r="3970" spans="1:1" x14ac:dyDescent="0.3">
      <c r="A3970" s="3"/>
    </row>
    <row r="3971" spans="1:1" x14ac:dyDescent="0.3">
      <c r="A3971" s="3"/>
    </row>
    <row r="3972" spans="1:1" x14ac:dyDescent="0.3">
      <c r="A3972" s="3"/>
    </row>
    <row r="3973" spans="1:1" x14ac:dyDescent="0.3">
      <c r="A3973" s="3"/>
    </row>
    <row r="3974" spans="1:1" x14ac:dyDescent="0.3">
      <c r="A3974" s="3"/>
    </row>
    <row r="3975" spans="1:1" x14ac:dyDescent="0.3">
      <c r="A3975" s="3"/>
    </row>
    <row r="3976" spans="1:1" x14ac:dyDescent="0.3">
      <c r="A3976" s="3"/>
    </row>
    <row r="3977" spans="1:1" x14ac:dyDescent="0.3">
      <c r="A3977" s="3"/>
    </row>
    <row r="3978" spans="1:1" x14ac:dyDescent="0.3">
      <c r="A3978" s="3"/>
    </row>
    <row r="3979" spans="1:1" x14ac:dyDescent="0.3">
      <c r="A3979" s="3"/>
    </row>
    <row r="3980" spans="1:1" x14ac:dyDescent="0.3">
      <c r="A3980" s="3"/>
    </row>
    <row r="3981" spans="1:1" x14ac:dyDescent="0.3">
      <c r="A3981" s="3"/>
    </row>
    <row r="3982" spans="1:1" x14ac:dyDescent="0.3">
      <c r="A3982" s="3"/>
    </row>
    <row r="3983" spans="1:1" x14ac:dyDescent="0.3">
      <c r="A3983" s="3"/>
    </row>
    <row r="3984" spans="1:1" x14ac:dyDescent="0.3">
      <c r="A3984" s="3"/>
    </row>
    <row r="3985" spans="1:1" x14ac:dyDescent="0.3">
      <c r="A3985" s="3"/>
    </row>
    <row r="3986" spans="1:1" x14ac:dyDescent="0.3">
      <c r="A3986" s="3"/>
    </row>
    <row r="3987" spans="1:1" x14ac:dyDescent="0.3">
      <c r="A3987" s="3"/>
    </row>
    <row r="3988" spans="1:1" x14ac:dyDescent="0.3">
      <c r="A3988" s="3"/>
    </row>
    <row r="3989" spans="1:1" x14ac:dyDescent="0.3">
      <c r="A3989" s="3"/>
    </row>
    <row r="3990" spans="1:1" x14ac:dyDescent="0.3">
      <c r="A3990" s="3"/>
    </row>
    <row r="3991" spans="1:1" x14ac:dyDescent="0.3">
      <c r="A3991" s="3"/>
    </row>
    <row r="3992" spans="1:1" x14ac:dyDescent="0.3">
      <c r="A3992" s="3"/>
    </row>
    <row r="3993" spans="1:1" x14ac:dyDescent="0.3">
      <c r="A3993" s="3"/>
    </row>
    <row r="3994" spans="1:1" x14ac:dyDescent="0.3">
      <c r="A3994" s="3"/>
    </row>
    <row r="3995" spans="1:1" x14ac:dyDescent="0.3">
      <c r="A3995" s="3"/>
    </row>
    <row r="3996" spans="1:1" x14ac:dyDescent="0.3">
      <c r="A3996" s="3"/>
    </row>
    <row r="3997" spans="1:1" x14ac:dyDescent="0.3">
      <c r="A3997" s="3"/>
    </row>
    <row r="3998" spans="1:1" x14ac:dyDescent="0.3">
      <c r="A3998" s="3"/>
    </row>
    <row r="3999" spans="1:1" x14ac:dyDescent="0.3">
      <c r="A3999" s="3"/>
    </row>
    <row r="4000" spans="1:1" x14ac:dyDescent="0.3">
      <c r="A4000" s="3"/>
    </row>
    <row r="4001" spans="1:1" x14ac:dyDescent="0.3">
      <c r="A4001" s="3"/>
    </row>
    <row r="4002" spans="1:1" x14ac:dyDescent="0.3">
      <c r="A4002" s="3"/>
    </row>
    <row r="4003" spans="1:1" x14ac:dyDescent="0.3">
      <c r="A4003" s="3"/>
    </row>
    <row r="4004" spans="1:1" x14ac:dyDescent="0.3">
      <c r="A4004" s="3"/>
    </row>
    <row r="4005" spans="1:1" x14ac:dyDescent="0.3">
      <c r="A4005" s="3"/>
    </row>
    <row r="4006" spans="1:1" x14ac:dyDescent="0.3">
      <c r="A4006" s="3"/>
    </row>
    <row r="4007" spans="1:1" x14ac:dyDescent="0.3">
      <c r="A4007" s="3"/>
    </row>
    <row r="4008" spans="1:1" x14ac:dyDescent="0.3">
      <c r="A4008" s="3"/>
    </row>
    <row r="4009" spans="1:1" x14ac:dyDescent="0.3">
      <c r="A4009" s="3"/>
    </row>
    <row r="4010" spans="1:1" x14ac:dyDescent="0.3">
      <c r="A4010" s="3"/>
    </row>
    <row r="4011" spans="1:1" x14ac:dyDescent="0.3">
      <c r="A4011" s="3"/>
    </row>
    <row r="4012" spans="1:1" x14ac:dyDescent="0.3">
      <c r="A4012" s="3"/>
    </row>
    <row r="4013" spans="1:1" x14ac:dyDescent="0.3">
      <c r="A4013" s="3"/>
    </row>
    <row r="4014" spans="1:1" x14ac:dyDescent="0.3">
      <c r="A4014" s="3"/>
    </row>
    <row r="4015" spans="1:1" x14ac:dyDescent="0.3">
      <c r="A4015" s="3"/>
    </row>
    <row r="4016" spans="1:1" x14ac:dyDescent="0.3">
      <c r="A4016" s="3"/>
    </row>
    <row r="4017" spans="1:1" x14ac:dyDescent="0.3">
      <c r="A4017" s="3"/>
    </row>
    <row r="4018" spans="1:1" x14ac:dyDescent="0.3">
      <c r="A4018" s="3"/>
    </row>
    <row r="4019" spans="1:1" x14ac:dyDescent="0.3">
      <c r="A4019" s="3"/>
    </row>
    <row r="4020" spans="1:1" x14ac:dyDescent="0.3">
      <c r="A4020" s="3"/>
    </row>
    <row r="4021" spans="1:1" x14ac:dyDescent="0.3">
      <c r="A4021" s="3"/>
    </row>
    <row r="4022" spans="1:1" x14ac:dyDescent="0.3">
      <c r="A4022" s="3"/>
    </row>
    <row r="4023" spans="1:1" x14ac:dyDescent="0.3">
      <c r="A4023" s="3"/>
    </row>
    <row r="4024" spans="1:1" x14ac:dyDescent="0.3">
      <c r="A4024" s="3"/>
    </row>
    <row r="4025" spans="1:1" x14ac:dyDescent="0.3">
      <c r="A4025" s="3"/>
    </row>
    <row r="4026" spans="1:1" x14ac:dyDescent="0.3">
      <c r="A4026" s="3"/>
    </row>
    <row r="4027" spans="1:1" x14ac:dyDescent="0.3">
      <c r="A4027" s="3"/>
    </row>
    <row r="4028" spans="1:1" x14ac:dyDescent="0.3">
      <c r="A4028" s="3"/>
    </row>
    <row r="4029" spans="1:1" x14ac:dyDescent="0.3">
      <c r="A4029" s="3"/>
    </row>
    <row r="4030" spans="1:1" x14ac:dyDescent="0.3">
      <c r="A4030" s="3"/>
    </row>
    <row r="4031" spans="1:1" x14ac:dyDescent="0.3">
      <c r="A4031" s="3"/>
    </row>
    <row r="4032" spans="1:1" x14ac:dyDescent="0.3">
      <c r="A4032" s="3"/>
    </row>
    <row r="4033" spans="1:1" x14ac:dyDescent="0.3">
      <c r="A4033" s="3"/>
    </row>
    <row r="4034" spans="1:1" x14ac:dyDescent="0.3">
      <c r="A4034" s="3"/>
    </row>
    <row r="4035" spans="1:1" x14ac:dyDescent="0.3">
      <c r="A4035" s="3"/>
    </row>
    <row r="4036" spans="1:1" x14ac:dyDescent="0.3">
      <c r="A4036" s="3"/>
    </row>
    <row r="4037" spans="1:1" x14ac:dyDescent="0.3">
      <c r="A4037" s="3"/>
    </row>
    <row r="4038" spans="1:1" x14ac:dyDescent="0.3">
      <c r="A4038" s="3"/>
    </row>
    <row r="4039" spans="1:1" x14ac:dyDescent="0.3">
      <c r="A4039" s="3"/>
    </row>
    <row r="4040" spans="1:1" x14ac:dyDescent="0.3">
      <c r="A4040" s="3"/>
    </row>
    <row r="4041" spans="1:1" x14ac:dyDescent="0.3">
      <c r="A4041" s="3"/>
    </row>
    <row r="4042" spans="1:1" x14ac:dyDescent="0.3">
      <c r="A4042" s="3"/>
    </row>
    <row r="4043" spans="1:1" x14ac:dyDescent="0.3">
      <c r="A4043" s="3"/>
    </row>
    <row r="4044" spans="1:1" x14ac:dyDescent="0.3">
      <c r="A4044" s="3"/>
    </row>
    <row r="4045" spans="1:1" x14ac:dyDescent="0.3">
      <c r="A4045" s="3"/>
    </row>
    <row r="4046" spans="1:1" x14ac:dyDescent="0.3">
      <c r="A4046" s="3"/>
    </row>
    <row r="4047" spans="1:1" x14ac:dyDescent="0.3">
      <c r="A4047" s="3"/>
    </row>
    <row r="4048" spans="1:1" x14ac:dyDescent="0.3">
      <c r="A4048" s="3"/>
    </row>
    <row r="4049" spans="1:1" x14ac:dyDescent="0.3">
      <c r="A4049" s="3"/>
    </row>
    <row r="4050" spans="1:1" x14ac:dyDescent="0.3">
      <c r="A4050" s="3"/>
    </row>
    <row r="4051" spans="1:1" x14ac:dyDescent="0.3">
      <c r="A4051" s="3"/>
    </row>
    <row r="4052" spans="1:1" x14ac:dyDescent="0.3">
      <c r="A4052" s="3"/>
    </row>
    <row r="4053" spans="1:1" x14ac:dyDescent="0.3">
      <c r="A4053" s="3"/>
    </row>
    <row r="4054" spans="1:1" x14ac:dyDescent="0.3">
      <c r="A4054" s="3"/>
    </row>
    <row r="4055" spans="1:1" x14ac:dyDescent="0.3">
      <c r="A4055" s="3"/>
    </row>
    <row r="4056" spans="1:1" x14ac:dyDescent="0.3">
      <c r="A4056" s="3"/>
    </row>
    <row r="4057" spans="1:1" x14ac:dyDescent="0.3">
      <c r="A4057" s="3"/>
    </row>
    <row r="4058" spans="1:1" x14ac:dyDescent="0.3">
      <c r="A4058" s="3"/>
    </row>
    <row r="4059" spans="1:1" x14ac:dyDescent="0.3">
      <c r="A4059" s="3"/>
    </row>
    <row r="4060" spans="1:1" x14ac:dyDescent="0.3">
      <c r="A4060" s="3"/>
    </row>
    <row r="4061" spans="1:1" x14ac:dyDescent="0.3">
      <c r="A4061" s="3"/>
    </row>
    <row r="4062" spans="1:1" x14ac:dyDescent="0.3">
      <c r="A4062" s="3"/>
    </row>
    <row r="4063" spans="1:1" x14ac:dyDescent="0.3">
      <c r="A4063" s="3"/>
    </row>
    <row r="4064" spans="1:1" x14ac:dyDescent="0.3">
      <c r="A4064" s="3"/>
    </row>
    <row r="4065" spans="1:1" x14ac:dyDescent="0.3">
      <c r="A4065" s="3"/>
    </row>
    <row r="4066" spans="1:1" x14ac:dyDescent="0.3">
      <c r="A4066" s="3"/>
    </row>
    <row r="4067" spans="1:1" x14ac:dyDescent="0.3">
      <c r="A4067" s="3"/>
    </row>
    <row r="4068" spans="1:1" x14ac:dyDescent="0.3">
      <c r="A4068" s="3"/>
    </row>
    <row r="4069" spans="1:1" x14ac:dyDescent="0.3">
      <c r="A4069" s="3"/>
    </row>
    <row r="4070" spans="1:1" x14ac:dyDescent="0.3">
      <c r="A4070" s="3"/>
    </row>
    <row r="4071" spans="1:1" x14ac:dyDescent="0.3">
      <c r="A4071" s="3"/>
    </row>
    <row r="4072" spans="1:1" x14ac:dyDescent="0.3">
      <c r="A4072" s="3"/>
    </row>
    <row r="4073" spans="1:1" x14ac:dyDescent="0.3">
      <c r="A4073" s="3"/>
    </row>
    <row r="4074" spans="1:1" x14ac:dyDescent="0.3">
      <c r="A4074" s="3"/>
    </row>
    <row r="4075" spans="1:1" x14ac:dyDescent="0.3">
      <c r="A4075" s="3"/>
    </row>
    <row r="4076" spans="1:1" x14ac:dyDescent="0.3">
      <c r="A4076" s="3"/>
    </row>
    <row r="4077" spans="1:1" x14ac:dyDescent="0.3">
      <c r="A4077" s="3"/>
    </row>
    <row r="4078" spans="1:1" x14ac:dyDescent="0.3">
      <c r="A4078" s="3"/>
    </row>
    <row r="4079" spans="1:1" x14ac:dyDescent="0.3">
      <c r="A4079" s="3"/>
    </row>
    <row r="4080" spans="1:1" x14ac:dyDescent="0.3">
      <c r="A4080" s="3"/>
    </row>
    <row r="4081" spans="1:1" x14ac:dyDescent="0.3">
      <c r="A4081" s="3"/>
    </row>
    <row r="4082" spans="1:1" x14ac:dyDescent="0.3">
      <c r="A4082" s="3"/>
    </row>
    <row r="4083" spans="1:1" x14ac:dyDescent="0.3">
      <c r="A4083" s="3"/>
    </row>
    <row r="4084" spans="1:1" x14ac:dyDescent="0.3">
      <c r="A4084" s="3"/>
    </row>
    <row r="4085" spans="1:1" x14ac:dyDescent="0.3">
      <c r="A4085" s="3"/>
    </row>
    <row r="4086" spans="1:1" x14ac:dyDescent="0.3">
      <c r="A4086" s="3"/>
    </row>
    <row r="4087" spans="1:1" x14ac:dyDescent="0.3">
      <c r="A4087" s="3"/>
    </row>
    <row r="4088" spans="1:1" x14ac:dyDescent="0.3">
      <c r="A4088" s="3"/>
    </row>
    <row r="4089" spans="1:1" x14ac:dyDescent="0.3">
      <c r="A4089" s="3"/>
    </row>
    <row r="4090" spans="1:1" x14ac:dyDescent="0.3">
      <c r="A4090" s="3"/>
    </row>
    <row r="4091" spans="1:1" x14ac:dyDescent="0.3">
      <c r="A4091" s="3"/>
    </row>
    <row r="4092" spans="1:1" x14ac:dyDescent="0.3">
      <c r="A4092" s="3"/>
    </row>
    <row r="4093" spans="1:1" x14ac:dyDescent="0.3">
      <c r="A4093" s="3"/>
    </row>
    <row r="4094" spans="1:1" x14ac:dyDescent="0.3">
      <c r="A4094" s="3"/>
    </row>
    <row r="4095" spans="1:1" x14ac:dyDescent="0.3">
      <c r="A4095" s="3"/>
    </row>
    <row r="4096" spans="1:1" x14ac:dyDescent="0.3">
      <c r="A4096" s="3"/>
    </row>
    <row r="4097" spans="1:1" x14ac:dyDescent="0.3">
      <c r="A4097" s="3"/>
    </row>
    <row r="4098" spans="1:1" x14ac:dyDescent="0.3">
      <c r="A4098" s="3"/>
    </row>
    <row r="4099" spans="1:1" x14ac:dyDescent="0.3">
      <c r="A4099" s="3"/>
    </row>
    <row r="4100" spans="1:1" x14ac:dyDescent="0.3">
      <c r="A4100" s="3"/>
    </row>
    <row r="4101" spans="1:1" x14ac:dyDescent="0.3">
      <c r="A4101" s="3"/>
    </row>
    <row r="4102" spans="1:1" x14ac:dyDescent="0.3">
      <c r="A4102" s="3"/>
    </row>
    <row r="4103" spans="1:1" x14ac:dyDescent="0.3">
      <c r="A4103" s="3"/>
    </row>
    <row r="4104" spans="1:1" x14ac:dyDescent="0.3">
      <c r="A4104" s="3"/>
    </row>
    <row r="4105" spans="1:1" x14ac:dyDescent="0.3">
      <c r="A4105" s="3"/>
    </row>
    <row r="4106" spans="1:1" x14ac:dyDescent="0.3">
      <c r="A4106" s="3"/>
    </row>
    <row r="4107" spans="1:1" x14ac:dyDescent="0.3">
      <c r="A4107" s="3"/>
    </row>
    <row r="4108" spans="1:1" x14ac:dyDescent="0.3">
      <c r="A4108" s="3"/>
    </row>
    <row r="4109" spans="1:1" x14ac:dyDescent="0.3">
      <c r="A4109" s="3"/>
    </row>
    <row r="4110" spans="1:1" x14ac:dyDescent="0.3">
      <c r="A4110" s="3"/>
    </row>
    <row r="4111" spans="1:1" x14ac:dyDescent="0.3">
      <c r="A4111" s="3"/>
    </row>
    <row r="4112" spans="1:1" x14ac:dyDescent="0.3">
      <c r="A4112" s="3"/>
    </row>
    <row r="4113" spans="1:1" x14ac:dyDescent="0.3">
      <c r="A4113" s="3"/>
    </row>
    <row r="4114" spans="1:1" x14ac:dyDescent="0.3">
      <c r="A4114" s="3"/>
    </row>
    <row r="4115" spans="1:1" x14ac:dyDescent="0.3">
      <c r="A4115" s="3"/>
    </row>
    <row r="4116" spans="1:1" x14ac:dyDescent="0.3">
      <c r="A4116" s="3"/>
    </row>
    <row r="4117" spans="1:1" x14ac:dyDescent="0.3">
      <c r="A4117" s="3"/>
    </row>
    <row r="4118" spans="1:1" x14ac:dyDescent="0.3">
      <c r="A4118" s="3"/>
    </row>
    <row r="4119" spans="1:1" x14ac:dyDescent="0.3">
      <c r="A4119" s="3"/>
    </row>
    <row r="4120" spans="1:1" x14ac:dyDescent="0.3">
      <c r="A4120" s="3"/>
    </row>
    <row r="4121" spans="1:1" x14ac:dyDescent="0.3">
      <c r="A4121" s="3"/>
    </row>
    <row r="4122" spans="1:1" x14ac:dyDescent="0.3">
      <c r="A4122" s="3"/>
    </row>
    <row r="4123" spans="1:1" x14ac:dyDescent="0.3">
      <c r="A4123" s="3"/>
    </row>
    <row r="4124" spans="1:1" x14ac:dyDescent="0.3">
      <c r="A4124" s="3"/>
    </row>
    <row r="4125" spans="1:1" x14ac:dyDescent="0.3">
      <c r="A4125" s="3"/>
    </row>
    <row r="4126" spans="1:1" x14ac:dyDescent="0.3">
      <c r="A4126" s="3"/>
    </row>
    <row r="4127" spans="1:1" x14ac:dyDescent="0.3">
      <c r="A4127" s="3"/>
    </row>
    <row r="4128" spans="1:1" x14ac:dyDescent="0.3">
      <c r="A4128" s="3"/>
    </row>
    <row r="4129" spans="1:1" x14ac:dyDescent="0.3">
      <c r="A4129" s="3"/>
    </row>
    <row r="4130" spans="1:1" x14ac:dyDescent="0.3">
      <c r="A4130" s="3"/>
    </row>
    <row r="4131" spans="1:1" x14ac:dyDescent="0.3">
      <c r="A4131" s="3"/>
    </row>
    <row r="4132" spans="1:1" x14ac:dyDescent="0.3">
      <c r="A4132" s="3"/>
    </row>
    <row r="4133" spans="1:1" x14ac:dyDescent="0.3">
      <c r="A4133" s="3"/>
    </row>
    <row r="4134" spans="1:1" x14ac:dyDescent="0.3">
      <c r="A4134" s="3"/>
    </row>
    <row r="4135" spans="1:1" x14ac:dyDescent="0.3">
      <c r="A4135" s="3"/>
    </row>
    <row r="4136" spans="1:1" x14ac:dyDescent="0.3">
      <c r="A4136" s="3"/>
    </row>
    <row r="4137" spans="1:1" x14ac:dyDescent="0.3">
      <c r="A4137" s="3"/>
    </row>
    <row r="4138" spans="1:1" x14ac:dyDescent="0.3">
      <c r="A4138" s="3"/>
    </row>
    <row r="4139" spans="1:1" x14ac:dyDescent="0.3">
      <c r="A4139" s="3"/>
    </row>
    <row r="4140" spans="1:1" x14ac:dyDescent="0.3">
      <c r="A4140" s="3"/>
    </row>
    <row r="4141" spans="1:1" x14ac:dyDescent="0.3">
      <c r="A4141" s="3"/>
    </row>
    <row r="4142" spans="1:1" x14ac:dyDescent="0.3">
      <c r="A4142" s="3"/>
    </row>
    <row r="4143" spans="1:1" x14ac:dyDescent="0.3">
      <c r="A4143" s="3"/>
    </row>
    <row r="4144" spans="1:1" x14ac:dyDescent="0.3">
      <c r="A4144" s="3"/>
    </row>
    <row r="4145" spans="1:1" x14ac:dyDescent="0.3">
      <c r="A4145" s="3"/>
    </row>
    <row r="4146" spans="1:1" x14ac:dyDescent="0.3">
      <c r="A4146" s="3"/>
    </row>
    <row r="4147" spans="1:1" x14ac:dyDescent="0.3">
      <c r="A4147" s="3"/>
    </row>
    <row r="4148" spans="1:1" x14ac:dyDescent="0.3">
      <c r="A4148" s="3"/>
    </row>
    <row r="4149" spans="1:1" x14ac:dyDescent="0.3">
      <c r="A4149" s="3"/>
    </row>
    <row r="4150" spans="1:1" x14ac:dyDescent="0.3">
      <c r="A4150" s="3"/>
    </row>
    <row r="4151" spans="1:1" x14ac:dyDescent="0.3">
      <c r="A4151" s="3"/>
    </row>
    <row r="4152" spans="1:1" x14ac:dyDescent="0.3">
      <c r="A4152" s="3"/>
    </row>
    <row r="4153" spans="1:1" x14ac:dyDescent="0.3">
      <c r="A4153" s="3"/>
    </row>
    <row r="4154" spans="1:1" x14ac:dyDescent="0.3">
      <c r="A4154" s="3"/>
    </row>
    <row r="4155" spans="1:1" x14ac:dyDescent="0.3">
      <c r="A4155" s="3"/>
    </row>
    <row r="4156" spans="1:1" x14ac:dyDescent="0.3">
      <c r="A4156" s="3"/>
    </row>
    <row r="4157" spans="1:1" x14ac:dyDescent="0.3">
      <c r="A4157" s="3"/>
    </row>
    <row r="4158" spans="1:1" x14ac:dyDescent="0.3">
      <c r="A4158" s="3"/>
    </row>
    <row r="4159" spans="1:1" x14ac:dyDescent="0.3">
      <c r="A4159" s="3"/>
    </row>
    <row r="4160" spans="1:1" x14ac:dyDescent="0.3">
      <c r="A4160" s="3"/>
    </row>
    <row r="4161" spans="1:1" x14ac:dyDescent="0.3">
      <c r="A4161" s="3"/>
    </row>
    <row r="4162" spans="1:1" x14ac:dyDescent="0.3">
      <c r="A4162" s="3"/>
    </row>
    <row r="4163" spans="1:1" x14ac:dyDescent="0.3">
      <c r="A4163" s="3"/>
    </row>
    <row r="4164" spans="1:1" x14ac:dyDescent="0.3">
      <c r="A4164" s="3"/>
    </row>
    <row r="4165" spans="1:1" x14ac:dyDescent="0.3">
      <c r="A4165" s="3"/>
    </row>
    <row r="4166" spans="1:1" x14ac:dyDescent="0.3">
      <c r="A4166" s="3"/>
    </row>
    <row r="4167" spans="1:1" x14ac:dyDescent="0.3">
      <c r="A4167" s="3"/>
    </row>
    <row r="4168" spans="1:1" x14ac:dyDescent="0.3">
      <c r="A4168" s="3"/>
    </row>
    <row r="4169" spans="1:1" x14ac:dyDescent="0.3">
      <c r="A4169" s="3"/>
    </row>
    <row r="4170" spans="1:1" x14ac:dyDescent="0.3">
      <c r="A4170" s="3"/>
    </row>
    <row r="4171" spans="1:1" x14ac:dyDescent="0.3">
      <c r="A4171" s="3"/>
    </row>
    <row r="4172" spans="1:1" x14ac:dyDescent="0.3">
      <c r="A4172" s="3"/>
    </row>
    <row r="4173" spans="1:1" x14ac:dyDescent="0.3">
      <c r="A4173" s="3"/>
    </row>
    <row r="4174" spans="1:1" x14ac:dyDescent="0.3">
      <c r="A4174" s="3"/>
    </row>
    <row r="4175" spans="1:1" x14ac:dyDescent="0.3">
      <c r="A4175" s="3"/>
    </row>
    <row r="4176" spans="1:1" x14ac:dyDescent="0.3">
      <c r="A4176" s="3"/>
    </row>
    <row r="4177" spans="1:1" x14ac:dyDescent="0.3">
      <c r="A4177" s="3"/>
    </row>
    <row r="4178" spans="1:1" x14ac:dyDescent="0.3">
      <c r="A4178" s="3"/>
    </row>
    <row r="4179" spans="1:1" x14ac:dyDescent="0.3">
      <c r="A4179" s="3"/>
    </row>
    <row r="4180" spans="1:1" x14ac:dyDescent="0.3">
      <c r="A4180" s="3"/>
    </row>
    <row r="4181" spans="1:1" x14ac:dyDescent="0.3">
      <c r="A4181" s="3"/>
    </row>
    <row r="4182" spans="1:1" x14ac:dyDescent="0.3">
      <c r="A4182" s="3"/>
    </row>
    <row r="4183" spans="1:1" x14ac:dyDescent="0.3">
      <c r="A4183" s="3"/>
    </row>
    <row r="4184" spans="1:1" x14ac:dyDescent="0.3">
      <c r="A4184" s="3"/>
    </row>
    <row r="4185" spans="1:1" x14ac:dyDescent="0.3">
      <c r="A4185" s="3"/>
    </row>
    <row r="4186" spans="1:1" x14ac:dyDescent="0.3">
      <c r="A4186" s="3"/>
    </row>
    <row r="4187" spans="1:1" x14ac:dyDescent="0.3">
      <c r="A4187" s="3"/>
    </row>
    <row r="4188" spans="1:1" x14ac:dyDescent="0.3">
      <c r="A4188" s="3"/>
    </row>
    <row r="4189" spans="1:1" x14ac:dyDescent="0.3">
      <c r="A4189" s="3"/>
    </row>
    <row r="4190" spans="1:1" x14ac:dyDescent="0.3">
      <c r="A4190" s="3"/>
    </row>
    <row r="4191" spans="1:1" x14ac:dyDescent="0.3">
      <c r="A4191" s="3"/>
    </row>
    <row r="4192" spans="1:1" x14ac:dyDescent="0.3">
      <c r="A4192" s="3"/>
    </row>
    <row r="4193" spans="1:1" x14ac:dyDescent="0.3">
      <c r="A4193" s="3"/>
    </row>
    <row r="4194" spans="1:1" x14ac:dyDescent="0.3">
      <c r="A4194" s="3"/>
    </row>
    <row r="4195" spans="1:1" x14ac:dyDescent="0.3">
      <c r="A4195" s="3"/>
    </row>
    <row r="4196" spans="1:1" x14ac:dyDescent="0.3">
      <c r="A4196" s="3"/>
    </row>
    <row r="4197" spans="1:1" x14ac:dyDescent="0.3">
      <c r="A4197" s="3"/>
    </row>
    <row r="4198" spans="1:1" x14ac:dyDescent="0.3">
      <c r="A4198" s="3"/>
    </row>
    <row r="4199" spans="1:1" x14ac:dyDescent="0.3">
      <c r="A4199" s="3"/>
    </row>
    <row r="4200" spans="1:1" x14ac:dyDescent="0.3">
      <c r="A4200" s="3"/>
    </row>
    <row r="4201" spans="1:1" x14ac:dyDescent="0.3">
      <c r="A4201" s="3"/>
    </row>
    <row r="4202" spans="1:1" x14ac:dyDescent="0.3">
      <c r="A4202" s="3"/>
    </row>
    <row r="4203" spans="1:1" x14ac:dyDescent="0.3">
      <c r="A4203" s="3"/>
    </row>
    <row r="4204" spans="1:1" x14ac:dyDescent="0.3">
      <c r="A4204" s="3"/>
    </row>
    <row r="4205" spans="1:1" x14ac:dyDescent="0.3">
      <c r="A4205" s="3"/>
    </row>
    <row r="4206" spans="1:1" x14ac:dyDescent="0.3">
      <c r="A4206" s="3"/>
    </row>
    <row r="4207" spans="1:1" x14ac:dyDescent="0.3">
      <c r="A4207" s="3"/>
    </row>
    <row r="4208" spans="1:1" x14ac:dyDescent="0.3">
      <c r="A4208" s="3"/>
    </row>
    <row r="4209" spans="1:1" x14ac:dyDescent="0.3">
      <c r="A4209" s="3"/>
    </row>
    <row r="4210" spans="1:1" x14ac:dyDescent="0.3">
      <c r="A4210" s="3"/>
    </row>
    <row r="4211" spans="1:1" x14ac:dyDescent="0.3">
      <c r="A4211" s="3"/>
    </row>
    <row r="4212" spans="1:1" x14ac:dyDescent="0.3">
      <c r="A4212" s="3"/>
    </row>
    <row r="4213" spans="1:1" x14ac:dyDescent="0.3">
      <c r="A4213" s="3"/>
    </row>
    <row r="4214" spans="1:1" x14ac:dyDescent="0.3">
      <c r="A4214" s="3"/>
    </row>
    <row r="4215" spans="1:1" x14ac:dyDescent="0.3">
      <c r="A4215" s="3"/>
    </row>
    <row r="4216" spans="1:1" x14ac:dyDescent="0.3">
      <c r="A4216" s="3"/>
    </row>
    <row r="4217" spans="1:1" x14ac:dyDescent="0.3">
      <c r="A4217" s="3"/>
    </row>
    <row r="4218" spans="1:1" x14ac:dyDescent="0.3">
      <c r="A4218" s="3"/>
    </row>
    <row r="4219" spans="1:1" x14ac:dyDescent="0.3">
      <c r="A4219" s="3"/>
    </row>
    <row r="4220" spans="1:1" x14ac:dyDescent="0.3">
      <c r="A4220" s="3"/>
    </row>
    <row r="4221" spans="1:1" x14ac:dyDescent="0.3">
      <c r="A4221" s="3"/>
    </row>
    <row r="4222" spans="1:1" x14ac:dyDescent="0.3">
      <c r="A4222" s="3"/>
    </row>
    <row r="4223" spans="1:1" x14ac:dyDescent="0.3">
      <c r="A4223" s="3"/>
    </row>
    <row r="4224" spans="1:1" x14ac:dyDescent="0.3">
      <c r="A4224" s="3"/>
    </row>
    <row r="4225" spans="1:1" x14ac:dyDescent="0.3">
      <c r="A4225" s="3"/>
    </row>
    <row r="4226" spans="1:1" x14ac:dyDescent="0.3">
      <c r="A4226" s="3"/>
    </row>
    <row r="4227" spans="1:1" x14ac:dyDescent="0.3">
      <c r="A4227" s="3"/>
    </row>
    <row r="4228" spans="1:1" x14ac:dyDescent="0.3">
      <c r="A4228" s="3"/>
    </row>
    <row r="4229" spans="1:1" x14ac:dyDescent="0.3">
      <c r="A4229" s="3"/>
    </row>
    <row r="4230" spans="1:1" x14ac:dyDescent="0.3">
      <c r="A4230" s="3"/>
    </row>
    <row r="4231" spans="1:1" x14ac:dyDescent="0.3">
      <c r="A4231" s="3"/>
    </row>
    <row r="4232" spans="1:1" x14ac:dyDescent="0.3">
      <c r="A4232" s="3"/>
    </row>
    <row r="4233" spans="1:1" x14ac:dyDescent="0.3">
      <c r="A4233" s="3"/>
    </row>
    <row r="4234" spans="1:1" x14ac:dyDescent="0.3">
      <c r="A4234" s="3"/>
    </row>
    <row r="4235" spans="1:1" x14ac:dyDescent="0.3">
      <c r="A4235" s="3"/>
    </row>
    <row r="4236" spans="1:1" x14ac:dyDescent="0.3">
      <c r="A4236" s="3"/>
    </row>
    <row r="4237" spans="1:1" x14ac:dyDescent="0.3">
      <c r="A4237" s="3"/>
    </row>
    <row r="4238" spans="1:1" x14ac:dyDescent="0.3">
      <c r="A4238" s="3"/>
    </row>
    <row r="4239" spans="1:1" x14ac:dyDescent="0.3">
      <c r="A4239" s="3"/>
    </row>
    <row r="4240" spans="1:1" x14ac:dyDescent="0.3">
      <c r="A4240" s="3"/>
    </row>
    <row r="4241" spans="1:1" x14ac:dyDescent="0.3">
      <c r="A4241" s="3"/>
    </row>
    <row r="4242" spans="1:1" x14ac:dyDescent="0.3">
      <c r="A4242" s="3"/>
    </row>
    <row r="4243" spans="1:1" x14ac:dyDescent="0.3">
      <c r="A4243" s="3"/>
    </row>
    <row r="4244" spans="1:1" x14ac:dyDescent="0.3">
      <c r="A4244" s="3"/>
    </row>
    <row r="4245" spans="1:1" x14ac:dyDescent="0.3">
      <c r="A4245" s="3"/>
    </row>
    <row r="4246" spans="1:1" x14ac:dyDescent="0.3">
      <c r="A4246" s="3"/>
    </row>
    <row r="4247" spans="1:1" x14ac:dyDescent="0.3">
      <c r="A4247" s="3"/>
    </row>
    <row r="4248" spans="1:1" x14ac:dyDescent="0.3">
      <c r="A4248" s="3"/>
    </row>
    <row r="4249" spans="1:1" x14ac:dyDescent="0.3">
      <c r="A4249" s="3"/>
    </row>
    <row r="4250" spans="1:1" x14ac:dyDescent="0.3">
      <c r="A4250" s="3"/>
    </row>
    <row r="4251" spans="1:1" x14ac:dyDescent="0.3">
      <c r="A4251" s="3"/>
    </row>
    <row r="4252" spans="1:1" x14ac:dyDescent="0.3">
      <c r="A4252" s="3"/>
    </row>
    <row r="4253" spans="1:1" x14ac:dyDescent="0.3">
      <c r="A4253" s="3"/>
    </row>
    <row r="4254" spans="1:1" x14ac:dyDescent="0.3">
      <c r="A4254" s="3"/>
    </row>
    <row r="4255" spans="1:1" x14ac:dyDescent="0.3">
      <c r="A4255" s="3"/>
    </row>
    <row r="4256" spans="1:1" x14ac:dyDescent="0.3">
      <c r="A4256" s="3"/>
    </row>
    <row r="4257" spans="1:1" x14ac:dyDescent="0.3">
      <c r="A4257" s="3"/>
    </row>
    <row r="4258" spans="1:1" x14ac:dyDescent="0.3">
      <c r="A4258" s="3"/>
    </row>
    <row r="4259" spans="1:1" x14ac:dyDescent="0.3">
      <c r="A4259" s="3"/>
    </row>
    <row r="4260" spans="1:1" x14ac:dyDescent="0.3">
      <c r="A4260" s="3"/>
    </row>
    <row r="4261" spans="1:1" x14ac:dyDescent="0.3">
      <c r="A4261" s="3"/>
    </row>
    <row r="4262" spans="1:1" x14ac:dyDescent="0.3">
      <c r="A4262" s="3"/>
    </row>
    <row r="4263" spans="1:1" x14ac:dyDescent="0.3">
      <c r="A4263" s="3"/>
    </row>
    <row r="4264" spans="1:1" x14ac:dyDescent="0.3">
      <c r="A4264" s="3"/>
    </row>
    <row r="4265" spans="1:1" x14ac:dyDescent="0.3">
      <c r="A4265" s="3"/>
    </row>
    <row r="4266" spans="1:1" x14ac:dyDescent="0.3">
      <c r="A4266" s="3"/>
    </row>
    <row r="4267" spans="1:1" x14ac:dyDescent="0.3">
      <c r="A4267" s="3"/>
    </row>
    <row r="4268" spans="1:1" x14ac:dyDescent="0.3">
      <c r="A4268" s="3"/>
    </row>
    <row r="4269" spans="1:1" x14ac:dyDescent="0.3">
      <c r="A4269" s="3"/>
    </row>
    <row r="4270" spans="1:1" x14ac:dyDescent="0.3">
      <c r="A4270" s="3"/>
    </row>
    <row r="4271" spans="1:1" x14ac:dyDescent="0.3">
      <c r="A4271" s="3"/>
    </row>
    <row r="4272" spans="1:1" x14ac:dyDescent="0.3">
      <c r="A4272" s="3"/>
    </row>
    <row r="4273" spans="1:1" x14ac:dyDescent="0.3">
      <c r="A4273" s="3"/>
    </row>
    <row r="4274" spans="1:1" x14ac:dyDescent="0.3">
      <c r="A4274" s="3"/>
    </row>
    <row r="4275" spans="1:1" x14ac:dyDescent="0.3">
      <c r="A4275" s="3"/>
    </row>
    <row r="4276" spans="1:1" x14ac:dyDescent="0.3">
      <c r="A4276" s="3"/>
    </row>
    <row r="4277" spans="1:1" x14ac:dyDescent="0.3">
      <c r="A4277" s="3"/>
    </row>
    <row r="4278" spans="1:1" x14ac:dyDescent="0.3">
      <c r="A4278" s="3"/>
    </row>
    <row r="4279" spans="1:1" x14ac:dyDescent="0.3">
      <c r="A4279" s="3"/>
    </row>
    <row r="4280" spans="1:1" x14ac:dyDescent="0.3">
      <c r="A4280" s="3"/>
    </row>
    <row r="4281" spans="1:1" x14ac:dyDescent="0.3">
      <c r="A4281" s="3"/>
    </row>
    <row r="4282" spans="1:1" x14ac:dyDescent="0.3">
      <c r="A4282" s="3"/>
    </row>
    <row r="4283" spans="1:1" x14ac:dyDescent="0.3">
      <c r="A4283" s="3"/>
    </row>
    <row r="4284" spans="1:1" x14ac:dyDescent="0.3">
      <c r="A4284" s="3"/>
    </row>
    <row r="4285" spans="1:1" x14ac:dyDescent="0.3">
      <c r="A4285" s="3"/>
    </row>
    <row r="4286" spans="1:1" x14ac:dyDescent="0.3">
      <c r="A4286" s="3"/>
    </row>
    <row r="4287" spans="1:1" x14ac:dyDescent="0.3">
      <c r="A4287" s="3"/>
    </row>
    <row r="4288" spans="1:1" x14ac:dyDescent="0.3">
      <c r="A4288" s="3"/>
    </row>
    <row r="4289" spans="1:1" x14ac:dyDescent="0.3">
      <c r="A4289" s="3"/>
    </row>
    <row r="4290" spans="1:1" x14ac:dyDescent="0.3">
      <c r="A4290" s="3"/>
    </row>
    <row r="4291" spans="1:1" x14ac:dyDescent="0.3">
      <c r="A4291" s="3"/>
    </row>
    <row r="4292" spans="1:1" x14ac:dyDescent="0.3">
      <c r="A4292" s="3"/>
    </row>
    <row r="4293" spans="1:1" x14ac:dyDescent="0.3">
      <c r="A4293" s="3"/>
    </row>
    <row r="4294" spans="1:1" x14ac:dyDescent="0.3">
      <c r="A4294" s="3"/>
    </row>
    <row r="4295" spans="1:1" x14ac:dyDescent="0.3">
      <c r="A4295" s="3"/>
    </row>
    <row r="4296" spans="1:1" x14ac:dyDescent="0.3">
      <c r="A4296" s="3"/>
    </row>
    <row r="4297" spans="1:1" x14ac:dyDescent="0.3">
      <c r="A4297" s="3"/>
    </row>
    <row r="4298" spans="1:1" x14ac:dyDescent="0.3">
      <c r="A4298" s="3"/>
    </row>
    <row r="4299" spans="1:1" x14ac:dyDescent="0.3">
      <c r="A4299" s="3"/>
    </row>
    <row r="4300" spans="1:1" x14ac:dyDescent="0.3">
      <c r="A4300" s="3"/>
    </row>
    <row r="4301" spans="1:1" x14ac:dyDescent="0.3">
      <c r="A4301" s="3"/>
    </row>
    <row r="4302" spans="1:1" x14ac:dyDescent="0.3">
      <c r="A4302" s="3"/>
    </row>
    <row r="4303" spans="1:1" x14ac:dyDescent="0.3">
      <c r="A4303" s="3"/>
    </row>
    <row r="4304" spans="1:1" x14ac:dyDescent="0.3">
      <c r="A4304" s="3"/>
    </row>
    <row r="4305" spans="1:1" x14ac:dyDescent="0.3">
      <c r="A4305" s="3"/>
    </row>
    <row r="4306" spans="1:1" x14ac:dyDescent="0.3">
      <c r="A4306" s="3"/>
    </row>
    <row r="4307" spans="1:1" x14ac:dyDescent="0.3">
      <c r="A4307" s="3"/>
    </row>
    <row r="4308" spans="1:1" x14ac:dyDescent="0.3">
      <c r="A4308" s="3"/>
    </row>
    <row r="4309" spans="1:1" x14ac:dyDescent="0.3">
      <c r="A4309" s="3"/>
    </row>
    <row r="4310" spans="1:1" x14ac:dyDescent="0.3">
      <c r="A4310" s="3"/>
    </row>
    <row r="4311" spans="1:1" x14ac:dyDescent="0.3">
      <c r="A4311" s="3"/>
    </row>
    <row r="4312" spans="1:1" x14ac:dyDescent="0.3">
      <c r="A4312" s="3"/>
    </row>
    <row r="4313" spans="1:1" x14ac:dyDescent="0.3">
      <c r="A4313" s="3"/>
    </row>
    <row r="4314" spans="1:1" x14ac:dyDescent="0.3">
      <c r="A4314" s="3"/>
    </row>
    <row r="4315" spans="1:1" x14ac:dyDescent="0.3">
      <c r="A4315" s="3"/>
    </row>
    <row r="4316" spans="1:1" x14ac:dyDescent="0.3">
      <c r="A4316" s="3"/>
    </row>
    <row r="4317" spans="1:1" x14ac:dyDescent="0.3">
      <c r="A4317" s="3"/>
    </row>
    <row r="4318" spans="1:1" x14ac:dyDescent="0.3">
      <c r="A4318" s="3"/>
    </row>
    <row r="4319" spans="1:1" x14ac:dyDescent="0.3">
      <c r="A4319" s="3"/>
    </row>
    <row r="4320" spans="1:1" x14ac:dyDescent="0.3">
      <c r="A4320" s="3"/>
    </row>
    <row r="4321" spans="1:1" x14ac:dyDescent="0.3">
      <c r="A4321" s="3"/>
    </row>
    <row r="4322" spans="1:1" x14ac:dyDescent="0.3">
      <c r="A4322" s="3"/>
    </row>
    <row r="4323" spans="1:1" x14ac:dyDescent="0.3">
      <c r="A4323" s="3"/>
    </row>
    <row r="4324" spans="1:1" x14ac:dyDescent="0.3">
      <c r="A4324" s="3"/>
    </row>
    <row r="4325" spans="1:1" x14ac:dyDescent="0.3">
      <c r="A4325" s="3"/>
    </row>
    <row r="4326" spans="1:1" x14ac:dyDescent="0.3">
      <c r="A4326" s="3"/>
    </row>
    <row r="4327" spans="1:1" x14ac:dyDescent="0.3">
      <c r="A4327" s="3"/>
    </row>
    <row r="4328" spans="1:1" x14ac:dyDescent="0.3">
      <c r="A4328" s="3"/>
    </row>
    <row r="4329" spans="1:1" x14ac:dyDescent="0.3">
      <c r="A4329" s="3"/>
    </row>
    <row r="4330" spans="1:1" x14ac:dyDescent="0.3">
      <c r="A4330" s="3"/>
    </row>
    <row r="4331" spans="1:1" x14ac:dyDescent="0.3">
      <c r="A4331" s="3"/>
    </row>
    <row r="4332" spans="1:1" x14ac:dyDescent="0.3">
      <c r="A4332" s="3"/>
    </row>
    <row r="4333" spans="1:1" x14ac:dyDescent="0.3">
      <c r="A4333" s="3"/>
    </row>
    <row r="4334" spans="1:1" x14ac:dyDescent="0.3">
      <c r="A4334" s="3"/>
    </row>
    <row r="4335" spans="1:1" x14ac:dyDescent="0.3">
      <c r="A4335" s="3"/>
    </row>
    <row r="4336" spans="1:1" x14ac:dyDescent="0.3">
      <c r="A4336" s="3"/>
    </row>
    <row r="4337" spans="1:1" x14ac:dyDescent="0.3">
      <c r="A4337" s="3"/>
    </row>
    <row r="4338" spans="1:1" x14ac:dyDescent="0.3">
      <c r="A4338" s="3"/>
    </row>
    <row r="4339" spans="1:1" x14ac:dyDescent="0.3">
      <c r="A4339" s="3"/>
    </row>
    <row r="4340" spans="1:1" x14ac:dyDescent="0.3">
      <c r="A4340" s="3"/>
    </row>
    <row r="4341" spans="1:1" x14ac:dyDescent="0.3">
      <c r="A4341" s="3"/>
    </row>
    <row r="4342" spans="1:1" x14ac:dyDescent="0.3">
      <c r="A4342" s="3"/>
    </row>
    <row r="4343" spans="1:1" x14ac:dyDescent="0.3">
      <c r="A4343" s="3"/>
    </row>
    <row r="4344" spans="1:1" x14ac:dyDescent="0.3">
      <c r="A4344" s="3"/>
    </row>
    <row r="4345" spans="1:1" x14ac:dyDescent="0.3">
      <c r="A4345" s="3"/>
    </row>
    <row r="4346" spans="1:1" x14ac:dyDescent="0.3">
      <c r="A4346" s="3"/>
    </row>
    <row r="4347" spans="1:1" x14ac:dyDescent="0.3">
      <c r="A4347" s="3"/>
    </row>
    <row r="4348" spans="1:1" x14ac:dyDescent="0.3">
      <c r="A4348" s="3"/>
    </row>
    <row r="4349" spans="1:1" x14ac:dyDescent="0.3">
      <c r="A4349" s="3"/>
    </row>
    <row r="4350" spans="1:1" x14ac:dyDescent="0.3">
      <c r="A4350" s="3"/>
    </row>
    <row r="4351" spans="1:1" x14ac:dyDescent="0.3">
      <c r="A4351" s="3"/>
    </row>
    <row r="4352" spans="1:1" x14ac:dyDescent="0.3">
      <c r="A4352" s="3"/>
    </row>
    <row r="4353" spans="1:1" x14ac:dyDescent="0.3">
      <c r="A4353" s="3"/>
    </row>
    <row r="4354" spans="1:1" x14ac:dyDescent="0.3">
      <c r="A4354" s="3"/>
    </row>
    <row r="4355" spans="1:1" x14ac:dyDescent="0.3">
      <c r="A4355" s="3"/>
    </row>
    <row r="4356" spans="1:1" x14ac:dyDescent="0.3">
      <c r="A4356" s="3"/>
    </row>
    <row r="4357" spans="1:1" x14ac:dyDescent="0.3">
      <c r="A4357" s="3"/>
    </row>
    <row r="4358" spans="1:1" x14ac:dyDescent="0.3">
      <c r="A4358" s="3"/>
    </row>
    <row r="4359" spans="1:1" x14ac:dyDescent="0.3">
      <c r="A4359" s="3"/>
    </row>
    <row r="4360" spans="1:1" x14ac:dyDescent="0.3">
      <c r="A4360" s="3"/>
    </row>
    <row r="4361" spans="1:1" x14ac:dyDescent="0.3">
      <c r="A4361" s="3"/>
    </row>
    <row r="4362" spans="1:1" x14ac:dyDescent="0.3">
      <c r="A4362" s="3"/>
    </row>
    <row r="4363" spans="1:1" x14ac:dyDescent="0.3">
      <c r="A4363" s="3"/>
    </row>
    <row r="4364" spans="1:1" x14ac:dyDescent="0.3">
      <c r="A4364" s="3"/>
    </row>
    <row r="4365" spans="1:1" x14ac:dyDescent="0.3">
      <c r="A4365" s="3"/>
    </row>
    <row r="4366" spans="1:1" x14ac:dyDescent="0.3">
      <c r="A4366" s="3"/>
    </row>
    <row r="4367" spans="1:1" x14ac:dyDescent="0.3">
      <c r="A4367" s="3"/>
    </row>
    <row r="4368" spans="1:1" x14ac:dyDescent="0.3">
      <c r="A4368" s="3"/>
    </row>
    <row r="4369" spans="1:1" x14ac:dyDescent="0.3">
      <c r="A4369" s="3"/>
    </row>
    <row r="4370" spans="1:1" x14ac:dyDescent="0.3">
      <c r="A4370" s="3"/>
    </row>
    <row r="4371" spans="1:1" x14ac:dyDescent="0.3">
      <c r="A4371" s="3"/>
    </row>
    <row r="4372" spans="1:1" x14ac:dyDescent="0.3">
      <c r="A4372" s="3"/>
    </row>
    <row r="4373" spans="1:1" x14ac:dyDescent="0.3">
      <c r="A4373" s="3"/>
    </row>
    <row r="4374" spans="1:1" x14ac:dyDescent="0.3">
      <c r="A4374" s="3"/>
    </row>
    <row r="4375" spans="1:1" x14ac:dyDescent="0.3">
      <c r="A4375" s="3"/>
    </row>
    <row r="4376" spans="1:1" x14ac:dyDescent="0.3">
      <c r="A4376" s="3"/>
    </row>
    <row r="4377" spans="1:1" x14ac:dyDescent="0.3">
      <c r="A4377" s="3"/>
    </row>
    <row r="4378" spans="1:1" x14ac:dyDescent="0.3">
      <c r="A4378" s="3"/>
    </row>
    <row r="4379" spans="1:1" x14ac:dyDescent="0.3">
      <c r="A4379" s="3"/>
    </row>
    <row r="4380" spans="1:1" x14ac:dyDescent="0.3">
      <c r="A4380" s="3"/>
    </row>
    <row r="4381" spans="1:1" x14ac:dyDescent="0.3">
      <c r="A4381" s="3"/>
    </row>
    <row r="4382" spans="1:1" x14ac:dyDescent="0.3">
      <c r="A4382" s="3"/>
    </row>
    <row r="4383" spans="1:1" x14ac:dyDescent="0.3">
      <c r="A4383" s="3"/>
    </row>
    <row r="4384" spans="1:1" x14ac:dyDescent="0.3">
      <c r="A4384" s="3"/>
    </row>
    <row r="4385" spans="1:1" x14ac:dyDescent="0.3">
      <c r="A4385" s="3"/>
    </row>
    <row r="4386" spans="1:1" x14ac:dyDescent="0.3">
      <c r="A4386" s="3"/>
    </row>
    <row r="4387" spans="1:1" x14ac:dyDescent="0.3">
      <c r="A4387" s="3"/>
    </row>
    <row r="4388" spans="1:1" x14ac:dyDescent="0.3">
      <c r="A4388" s="3"/>
    </row>
    <row r="4389" spans="1:1" x14ac:dyDescent="0.3">
      <c r="A4389" s="3"/>
    </row>
    <row r="4390" spans="1:1" x14ac:dyDescent="0.3">
      <c r="A4390" s="3"/>
    </row>
    <row r="4391" spans="1:1" x14ac:dyDescent="0.3">
      <c r="A4391" s="3"/>
    </row>
    <row r="4392" spans="1:1" x14ac:dyDescent="0.3">
      <c r="A4392" s="3"/>
    </row>
    <row r="4393" spans="1:1" x14ac:dyDescent="0.3">
      <c r="A4393" s="3"/>
    </row>
    <row r="4394" spans="1:1" x14ac:dyDescent="0.3">
      <c r="A4394" s="3"/>
    </row>
    <row r="4395" spans="1:1" x14ac:dyDescent="0.3">
      <c r="A4395" s="3"/>
    </row>
    <row r="4396" spans="1:1" x14ac:dyDescent="0.3">
      <c r="A4396" s="3"/>
    </row>
    <row r="4397" spans="1:1" x14ac:dyDescent="0.3">
      <c r="A4397" s="3"/>
    </row>
    <row r="4398" spans="1:1" x14ac:dyDescent="0.3">
      <c r="A4398" s="3"/>
    </row>
    <row r="4399" spans="1:1" x14ac:dyDescent="0.3">
      <c r="A4399" s="3"/>
    </row>
    <row r="4400" spans="1:1" x14ac:dyDescent="0.3">
      <c r="A4400" s="3"/>
    </row>
    <row r="4401" spans="1:1" x14ac:dyDescent="0.3">
      <c r="A4401" s="3"/>
    </row>
    <row r="4402" spans="1:1" x14ac:dyDescent="0.3">
      <c r="A4402" s="3"/>
    </row>
    <row r="4403" spans="1:1" x14ac:dyDescent="0.3">
      <c r="A4403" s="3"/>
    </row>
    <row r="4404" spans="1:1" x14ac:dyDescent="0.3">
      <c r="A4404" s="3"/>
    </row>
    <row r="4405" spans="1:1" x14ac:dyDescent="0.3">
      <c r="A4405" s="3"/>
    </row>
    <row r="4406" spans="1:1" x14ac:dyDescent="0.3">
      <c r="A4406" s="3"/>
    </row>
    <row r="4407" spans="1:1" x14ac:dyDescent="0.3">
      <c r="A4407" s="3"/>
    </row>
    <row r="4408" spans="1:1" x14ac:dyDescent="0.3">
      <c r="A4408" s="3"/>
    </row>
    <row r="4409" spans="1:1" x14ac:dyDescent="0.3">
      <c r="A4409" s="3"/>
    </row>
    <row r="4410" spans="1:1" x14ac:dyDescent="0.3">
      <c r="A4410" s="3"/>
    </row>
    <row r="4411" spans="1:1" x14ac:dyDescent="0.3">
      <c r="A4411" s="3"/>
    </row>
    <row r="4412" spans="1:1" x14ac:dyDescent="0.3">
      <c r="A4412" s="3"/>
    </row>
    <row r="4413" spans="1:1" x14ac:dyDescent="0.3">
      <c r="A4413" s="3"/>
    </row>
    <row r="4414" spans="1:1" x14ac:dyDescent="0.3">
      <c r="A4414" s="3"/>
    </row>
    <row r="4415" spans="1:1" x14ac:dyDescent="0.3">
      <c r="A4415" s="3"/>
    </row>
    <row r="4416" spans="1:1" x14ac:dyDescent="0.3">
      <c r="A4416" s="3"/>
    </row>
    <row r="4417" spans="1:1" x14ac:dyDescent="0.3">
      <c r="A4417" s="3"/>
    </row>
    <row r="4418" spans="1:1" x14ac:dyDescent="0.3">
      <c r="A4418" s="3"/>
    </row>
    <row r="4419" spans="1:1" x14ac:dyDescent="0.3">
      <c r="A4419" s="3"/>
    </row>
    <row r="4420" spans="1:1" x14ac:dyDescent="0.3">
      <c r="A4420" s="3"/>
    </row>
    <row r="4421" spans="1:1" x14ac:dyDescent="0.3">
      <c r="A4421" s="3"/>
    </row>
    <row r="4422" spans="1:1" x14ac:dyDescent="0.3">
      <c r="A4422" s="3"/>
    </row>
    <row r="4423" spans="1:1" x14ac:dyDescent="0.3">
      <c r="A4423" s="3"/>
    </row>
    <row r="4424" spans="1:1" x14ac:dyDescent="0.3">
      <c r="A4424" s="3"/>
    </row>
    <row r="4425" spans="1:1" x14ac:dyDescent="0.3">
      <c r="A4425" s="3"/>
    </row>
    <row r="4426" spans="1:1" x14ac:dyDescent="0.3">
      <c r="A4426" s="3"/>
    </row>
    <row r="4427" spans="1:1" x14ac:dyDescent="0.3">
      <c r="A4427" s="3"/>
    </row>
    <row r="4428" spans="1:1" x14ac:dyDescent="0.3">
      <c r="A4428" s="3"/>
    </row>
    <row r="4429" spans="1:1" x14ac:dyDescent="0.3">
      <c r="A4429" s="3"/>
    </row>
    <row r="4430" spans="1:1" x14ac:dyDescent="0.3">
      <c r="A4430" s="3"/>
    </row>
    <row r="4431" spans="1:1" x14ac:dyDescent="0.3">
      <c r="A4431" s="3"/>
    </row>
    <row r="4432" spans="1:1" x14ac:dyDescent="0.3">
      <c r="A4432" s="3"/>
    </row>
    <row r="4433" spans="1:1" x14ac:dyDescent="0.3">
      <c r="A4433" s="3"/>
    </row>
    <row r="4434" spans="1:1" x14ac:dyDescent="0.3">
      <c r="A4434" s="3"/>
    </row>
    <row r="4435" spans="1:1" x14ac:dyDescent="0.3">
      <c r="A4435" s="3"/>
    </row>
    <row r="4436" spans="1:1" x14ac:dyDescent="0.3">
      <c r="A4436" s="3"/>
    </row>
    <row r="4437" spans="1:1" x14ac:dyDescent="0.3">
      <c r="A4437" s="3"/>
    </row>
    <row r="4438" spans="1:1" x14ac:dyDescent="0.3">
      <c r="A4438" s="3"/>
    </row>
    <row r="4439" spans="1:1" x14ac:dyDescent="0.3">
      <c r="A4439" s="3"/>
    </row>
    <row r="4440" spans="1:1" x14ac:dyDescent="0.3">
      <c r="A4440" s="3"/>
    </row>
    <row r="4441" spans="1:1" x14ac:dyDescent="0.3">
      <c r="A4441" s="3"/>
    </row>
    <row r="4442" spans="1:1" x14ac:dyDescent="0.3">
      <c r="A4442" s="3"/>
    </row>
    <row r="4443" spans="1:1" x14ac:dyDescent="0.3">
      <c r="A4443" s="3"/>
    </row>
    <row r="4444" spans="1:1" x14ac:dyDescent="0.3">
      <c r="A4444" s="3"/>
    </row>
    <row r="4445" spans="1:1" x14ac:dyDescent="0.3">
      <c r="A4445" s="3"/>
    </row>
    <row r="4446" spans="1:1" x14ac:dyDescent="0.3">
      <c r="A4446" s="3"/>
    </row>
    <row r="4447" spans="1:1" x14ac:dyDescent="0.3">
      <c r="A4447" s="3"/>
    </row>
    <row r="4448" spans="1:1" x14ac:dyDescent="0.3">
      <c r="A4448" s="3"/>
    </row>
    <row r="4449" spans="1:1" x14ac:dyDescent="0.3">
      <c r="A4449" s="3"/>
    </row>
    <row r="4450" spans="1:1" x14ac:dyDescent="0.3">
      <c r="A4450" s="3"/>
    </row>
    <row r="4451" spans="1:1" x14ac:dyDescent="0.3">
      <c r="A4451" s="3"/>
    </row>
    <row r="4452" spans="1:1" x14ac:dyDescent="0.3">
      <c r="A4452" s="3"/>
    </row>
    <row r="4453" spans="1:1" x14ac:dyDescent="0.3">
      <c r="A4453" s="3"/>
    </row>
    <row r="4454" spans="1:1" x14ac:dyDescent="0.3">
      <c r="A4454" s="3"/>
    </row>
    <row r="4455" spans="1:1" x14ac:dyDescent="0.3">
      <c r="A4455" s="3"/>
    </row>
    <row r="4456" spans="1:1" x14ac:dyDescent="0.3">
      <c r="A4456" s="3"/>
    </row>
    <row r="4457" spans="1:1" x14ac:dyDescent="0.3">
      <c r="A4457" s="3"/>
    </row>
    <row r="4458" spans="1:1" x14ac:dyDescent="0.3">
      <c r="A4458" s="3"/>
    </row>
    <row r="4459" spans="1:1" x14ac:dyDescent="0.3">
      <c r="A4459" s="3"/>
    </row>
    <row r="4460" spans="1:1" x14ac:dyDescent="0.3">
      <c r="A4460" s="3"/>
    </row>
    <row r="4461" spans="1:1" x14ac:dyDescent="0.3">
      <c r="A4461" s="3"/>
    </row>
    <row r="4462" spans="1:1" x14ac:dyDescent="0.3">
      <c r="A4462" s="3"/>
    </row>
    <row r="4463" spans="1:1" x14ac:dyDescent="0.3">
      <c r="A4463" s="3"/>
    </row>
    <row r="4464" spans="1:1" x14ac:dyDescent="0.3">
      <c r="A4464" s="3"/>
    </row>
    <row r="4465" spans="1:1" x14ac:dyDescent="0.3">
      <c r="A4465" s="3"/>
    </row>
    <row r="4466" spans="1:1" x14ac:dyDescent="0.3">
      <c r="A4466" s="3"/>
    </row>
    <row r="4467" spans="1:1" x14ac:dyDescent="0.3">
      <c r="A4467" s="3"/>
    </row>
    <row r="4468" spans="1:1" x14ac:dyDescent="0.3">
      <c r="A4468" s="3"/>
    </row>
    <row r="4469" spans="1:1" x14ac:dyDescent="0.3">
      <c r="A4469" s="3"/>
    </row>
    <row r="4470" spans="1:1" x14ac:dyDescent="0.3">
      <c r="A4470" s="3"/>
    </row>
    <row r="4471" spans="1:1" x14ac:dyDescent="0.3">
      <c r="A4471" s="3"/>
    </row>
    <row r="4472" spans="1:1" x14ac:dyDescent="0.3">
      <c r="A4472" s="3"/>
    </row>
    <row r="4473" spans="1:1" x14ac:dyDescent="0.3">
      <c r="A4473" s="3"/>
    </row>
    <row r="4474" spans="1:1" x14ac:dyDescent="0.3">
      <c r="A4474" s="3"/>
    </row>
    <row r="4475" spans="1:1" x14ac:dyDescent="0.3">
      <c r="A4475" s="3"/>
    </row>
    <row r="4476" spans="1:1" x14ac:dyDescent="0.3">
      <c r="A4476" s="3"/>
    </row>
    <row r="4477" spans="1:1" x14ac:dyDescent="0.3">
      <c r="A4477" s="3"/>
    </row>
    <row r="4478" spans="1:1" x14ac:dyDescent="0.3">
      <c r="A4478" s="3"/>
    </row>
    <row r="4479" spans="1:1" x14ac:dyDescent="0.3">
      <c r="A4479" s="3"/>
    </row>
    <row r="4480" spans="1:1" x14ac:dyDescent="0.3">
      <c r="A4480" s="3"/>
    </row>
    <row r="4481" spans="1:1" x14ac:dyDescent="0.3">
      <c r="A4481" s="3"/>
    </row>
    <row r="4482" spans="1:1" x14ac:dyDescent="0.3">
      <c r="A4482" s="3"/>
    </row>
    <row r="4483" spans="1:1" x14ac:dyDescent="0.3">
      <c r="A4483" s="3"/>
    </row>
    <row r="4484" spans="1:1" x14ac:dyDescent="0.3">
      <c r="A4484" s="3"/>
    </row>
    <row r="4485" spans="1:1" x14ac:dyDescent="0.3">
      <c r="A4485" s="3"/>
    </row>
    <row r="4486" spans="1:1" x14ac:dyDescent="0.3">
      <c r="A4486" s="3"/>
    </row>
    <row r="4487" spans="1:1" x14ac:dyDescent="0.3">
      <c r="A4487" s="3"/>
    </row>
    <row r="4488" spans="1:1" x14ac:dyDescent="0.3">
      <c r="A4488" s="3"/>
    </row>
    <row r="4489" spans="1:1" x14ac:dyDescent="0.3">
      <c r="A4489" s="3"/>
    </row>
    <row r="4490" spans="1:1" x14ac:dyDescent="0.3">
      <c r="A4490" s="3"/>
    </row>
    <row r="4491" spans="1:1" x14ac:dyDescent="0.3">
      <c r="A4491" s="3"/>
    </row>
    <row r="4492" spans="1:1" x14ac:dyDescent="0.3">
      <c r="A4492" s="3"/>
    </row>
    <row r="4493" spans="1:1" x14ac:dyDescent="0.3">
      <c r="A4493" s="3"/>
    </row>
    <row r="4494" spans="1:1" x14ac:dyDescent="0.3">
      <c r="A4494" s="3"/>
    </row>
    <row r="4495" spans="1:1" x14ac:dyDescent="0.3">
      <c r="A4495" s="3"/>
    </row>
    <row r="4496" spans="1:1" x14ac:dyDescent="0.3">
      <c r="A4496" s="3"/>
    </row>
    <row r="4497" spans="1:1" x14ac:dyDescent="0.3">
      <c r="A4497" s="3"/>
    </row>
    <row r="4498" spans="1:1" x14ac:dyDescent="0.3">
      <c r="A4498" s="3"/>
    </row>
    <row r="4499" spans="1:1" x14ac:dyDescent="0.3">
      <c r="A4499" s="3"/>
    </row>
    <row r="4500" spans="1:1" x14ac:dyDescent="0.3">
      <c r="A4500" s="3"/>
    </row>
    <row r="4501" spans="1:1" x14ac:dyDescent="0.3">
      <c r="A4501" s="3"/>
    </row>
    <row r="4502" spans="1:1" x14ac:dyDescent="0.3">
      <c r="A4502" s="3"/>
    </row>
    <row r="4503" spans="1:1" x14ac:dyDescent="0.3">
      <c r="A4503" s="3"/>
    </row>
    <row r="4504" spans="1:1" x14ac:dyDescent="0.3">
      <c r="A4504" s="3"/>
    </row>
    <row r="4505" spans="1:1" x14ac:dyDescent="0.3">
      <c r="A4505" s="3"/>
    </row>
    <row r="4506" spans="1:1" x14ac:dyDescent="0.3">
      <c r="A4506" s="3"/>
    </row>
    <row r="4507" spans="1:1" x14ac:dyDescent="0.3">
      <c r="A4507" s="3"/>
    </row>
    <row r="4508" spans="1:1" x14ac:dyDescent="0.3">
      <c r="A4508" s="3"/>
    </row>
    <row r="4509" spans="1:1" x14ac:dyDescent="0.3">
      <c r="A4509" s="3"/>
    </row>
    <row r="4510" spans="1:1" x14ac:dyDescent="0.3">
      <c r="A4510" s="3"/>
    </row>
    <row r="4511" spans="1:1" x14ac:dyDescent="0.3">
      <c r="A4511" s="3"/>
    </row>
    <row r="4512" spans="1:1" x14ac:dyDescent="0.3">
      <c r="A4512" s="3"/>
    </row>
    <row r="4513" spans="1:1" x14ac:dyDescent="0.3">
      <c r="A4513" s="3"/>
    </row>
    <row r="4514" spans="1:1" x14ac:dyDescent="0.3">
      <c r="A4514" s="3"/>
    </row>
    <row r="4515" spans="1:1" x14ac:dyDescent="0.3">
      <c r="A4515" s="3"/>
    </row>
    <row r="4516" spans="1:1" x14ac:dyDescent="0.3">
      <c r="A4516" s="3"/>
    </row>
    <row r="4517" spans="1:1" x14ac:dyDescent="0.3">
      <c r="A4517" s="3"/>
    </row>
    <row r="4518" spans="1:1" x14ac:dyDescent="0.3">
      <c r="A4518" s="3"/>
    </row>
    <row r="4519" spans="1:1" x14ac:dyDescent="0.3">
      <c r="A4519" s="3"/>
    </row>
    <row r="4520" spans="1:1" x14ac:dyDescent="0.3">
      <c r="A4520" s="3"/>
    </row>
    <row r="4521" spans="1:1" x14ac:dyDescent="0.3">
      <c r="A4521" s="3"/>
    </row>
    <row r="4522" spans="1:1" x14ac:dyDescent="0.3">
      <c r="A4522" s="3"/>
    </row>
    <row r="4523" spans="1:1" x14ac:dyDescent="0.3">
      <c r="A4523" s="3"/>
    </row>
    <row r="4524" spans="1:1" x14ac:dyDescent="0.3">
      <c r="A4524" s="3"/>
    </row>
    <row r="4525" spans="1:1" x14ac:dyDescent="0.3">
      <c r="A4525" s="3"/>
    </row>
    <row r="4526" spans="1:1" x14ac:dyDescent="0.3">
      <c r="A4526" s="3"/>
    </row>
    <row r="4527" spans="1:1" x14ac:dyDescent="0.3">
      <c r="A4527" s="3"/>
    </row>
    <row r="4528" spans="1:1" x14ac:dyDescent="0.3">
      <c r="A4528" s="3"/>
    </row>
    <row r="4529" spans="1:1" x14ac:dyDescent="0.3">
      <c r="A4529" s="3"/>
    </row>
    <row r="4530" spans="1:1" x14ac:dyDescent="0.3">
      <c r="A4530" s="3"/>
    </row>
    <row r="4531" spans="1:1" x14ac:dyDescent="0.3">
      <c r="A4531" s="3"/>
    </row>
    <row r="4532" spans="1:1" x14ac:dyDescent="0.3">
      <c r="A4532" s="3"/>
    </row>
    <row r="4533" spans="1:1" x14ac:dyDescent="0.3">
      <c r="A4533" s="3"/>
    </row>
    <row r="4534" spans="1:1" x14ac:dyDescent="0.3">
      <c r="A4534" s="3"/>
    </row>
    <row r="4535" spans="1:1" x14ac:dyDescent="0.3">
      <c r="A4535" s="3"/>
    </row>
    <row r="4536" spans="1:1" x14ac:dyDescent="0.3">
      <c r="A4536" s="3"/>
    </row>
    <row r="4537" spans="1:1" x14ac:dyDescent="0.3">
      <c r="A4537" s="3"/>
    </row>
    <row r="4538" spans="1:1" x14ac:dyDescent="0.3">
      <c r="A4538" s="3"/>
    </row>
    <row r="4539" spans="1:1" x14ac:dyDescent="0.3">
      <c r="A4539" s="3"/>
    </row>
    <row r="4540" spans="1:1" x14ac:dyDescent="0.3">
      <c r="A4540" s="3"/>
    </row>
    <row r="4541" spans="1:1" x14ac:dyDescent="0.3">
      <c r="A4541" s="3"/>
    </row>
    <row r="4542" spans="1:1" x14ac:dyDescent="0.3">
      <c r="A4542" s="3"/>
    </row>
    <row r="4543" spans="1:1" x14ac:dyDescent="0.3">
      <c r="A4543" s="3"/>
    </row>
    <row r="4544" spans="1:1" x14ac:dyDescent="0.3">
      <c r="A4544" s="3"/>
    </row>
    <row r="4545" spans="1:1" x14ac:dyDescent="0.3">
      <c r="A4545" s="3"/>
    </row>
    <row r="4546" spans="1:1" x14ac:dyDescent="0.3">
      <c r="A4546" s="3"/>
    </row>
    <row r="4547" spans="1:1" x14ac:dyDescent="0.3">
      <c r="A4547" s="3"/>
    </row>
    <row r="4548" spans="1:1" x14ac:dyDescent="0.3">
      <c r="A4548" s="3"/>
    </row>
    <row r="4549" spans="1:1" x14ac:dyDescent="0.3">
      <c r="A4549" s="3"/>
    </row>
    <row r="4550" spans="1:1" x14ac:dyDescent="0.3">
      <c r="A4550" s="3"/>
    </row>
    <row r="4551" spans="1:1" x14ac:dyDescent="0.3">
      <c r="A4551" s="3"/>
    </row>
    <row r="4552" spans="1:1" x14ac:dyDescent="0.3">
      <c r="A4552" s="3"/>
    </row>
    <row r="4553" spans="1:1" x14ac:dyDescent="0.3">
      <c r="A4553" s="3"/>
    </row>
    <row r="4554" spans="1:1" x14ac:dyDescent="0.3">
      <c r="A4554" s="3"/>
    </row>
    <row r="4555" spans="1:1" x14ac:dyDescent="0.3">
      <c r="A4555" s="3"/>
    </row>
    <row r="4556" spans="1:1" x14ac:dyDescent="0.3">
      <c r="A4556" s="3"/>
    </row>
    <row r="4557" spans="1:1" x14ac:dyDescent="0.3">
      <c r="A4557" s="3"/>
    </row>
    <row r="4558" spans="1:1" x14ac:dyDescent="0.3">
      <c r="A4558" s="3"/>
    </row>
    <row r="4559" spans="1:1" x14ac:dyDescent="0.3">
      <c r="A4559" s="3"/>
    </row>
    <row r="4560" spans="1:1" x14ac:dyDescent="0.3">
      <c r="A4560" s="3"/>
    </row>
    <row r="4561" spans="1:1" x14ac:dyDescent="0.3">
      <c r="A4561" s="3"/>
    </row>
    <row r="4562" spans="1:1" x14ac:dyDescent="0.3">
      <c r="A4562" s="3"/>
    </row>
    <row r="4563" spans="1:1" x14ac:dyDescent="0.3">
      <c r="A4563" s="3"/>
    </row>
    <row r="4564" spans="1:1" x14ac:dyDescent="0.3">
      <c r="A4564" s="3"/>
    </row>
    <row r="4565" spans="1:1" x14ac:dyDescent="0.3">
      <c r="A4565" s="3"/>
    </row>
    <row r="4566" spans="1:1" x14ac:dyDescent="0.3">
      <c r="A4566" s="3"/>
    </row>
    <row r="4567" spans="1:1" x14ac:dyDescent="0.3">
      <c r="A4567" s="3"/>
    </row>
    <row r="4568" spans="1:1" x14ac:dyDescent="0.3">
      <c r="A4568" s="3"/>
    </row>
    <row r="4569" spans="1:1" x14ac:dyDescent="0.3">
      <c r="A4569" s="3"/>
    </row>
    <row r="4570" spans="1:1" x14ac:dyDescent="0.3">
      <c r="A4570" s="3"/>
    </row>
    <row r="4571" spans="1:1" x14ac:dyDescent="0.3">
      <c r="A4571" s="3"/>
    </row>
    <row r="4572" spans="1:1" x14ac:dyDescent="0.3">
      <c r="A4572" s="3"/>
    </row>
    <row r="4573" spans="1:1" x14ac:dyDescent="0.3">
      <c r="A4573" s="3"/>
    </row>
    <row r="4574" spans="1:1" x14ac:dyDescent="0.3">
      <c r="A4574" s="3"/>
    </row>
    <row r="4575" spans="1:1" x14ac:dyDescent="0.3">
      <c r="A4575" s="3"/>
    </row>
    <row r="4576" spans="1:1" x14ac:dyDescent="0.3">
      <c r="A4576" s="3"/>
    </row>
    <row r="4577" spans="1:1" x14ac:dyDescent="0.3">
      <c r="A4577" s="3"/>
    </row>
    <row r="4578" spans="1:1" x14ac:dyDescent="0.3">
      <c r="A4578" s="3"/>
    </row>
    <row r="4579" spans="1:1" x14ac:dyDescent="0.3">
      <c r="A4579" s="3"/>
    </row>
    <row r="4580" spans="1:1" x14ac:dyDescent="0.3">
      <c r="A4580" s="3"/>
    </row>
    <row r="4581" spans="1:1" x14ac:dyDescent="0.3">
      <c r="A4581" s="3"/>
    </row>
    <row r="4582" spans="1:1" x14ac:dyDescent="0.3">
      <c r="A4582" s="3"/>
    </row>
    <row r="4583" spans="1:1" x14ac:dyDescent="0.3">
      <c r="A4583" s="3"/>
    </row>
    <row r="4584" spans="1:1" x14ac:dyDescent="0.3">
      <c r="A4584" s="3"/>
    </row>
    <row r="4585" spans="1:1" x14ac:dyDescent="0.3">
      <c r="A4585" s="3"/>
    </row>
    <row r="4586" spans="1:1" x14ac:dyDescent="0.3">
      <c r="A4586" s="3"/>
    </row>
    <row r="4587" spans="1:1" x14ac:dyDescent="0.3">
      <c r="A4587" s="3"/>
    </row>
    <row r="4588" spans="1:1" x14ac:dyDescent="0.3">
      <c r="A4588" s="3"/>
    </row>
    <row r="4589" spans="1:1" x14ac:dyDescent="0.3">
      <c r="A4589" s="3"/>
    </row>
    <row r="4590" spans="1:1" x14ac:dyDescent="0.3">
      <c r="A4590" s="3"/>
    </row>
    <row r="4591" spans="1:1" x14ac:dyDescent="0.3">
      <c r="A4591" s="3"/>
    </row>
    <row r="4592" spans="1:1" x14ac:dyDescent="0.3">
      <c r="A4592" s="3"/>
    </row>
    <row r="4593" spans="1:1" x14ac:dyDescent="0.3">
      <c r="A4593" s="3"/>
    </row>
    <row r="4594" spans="1:1" x14ac:dyDescent="0.3">
      <c r="A4594" s="3"/>
    </row>
    <row r="4595" spans="1:1" x14ac:dyDescent="0.3">
      <c r="A4595" s="3"/>
    </row>
    <row r="4596" spans="1:1" x14ac:dyDescent="0.3">
      <c r="A4596" s="3"/>
    </row>
    <row r="4597" spans="1:1" x14ac:dyDescent="0.3">
      <c r="A4597" s="3"/>
    </row>
    <row r="4598" spans="1:1" x14ac:dyDescent="0.3">
      <c r="A4598" s="3"/>
    </row>
    <row r="4599" spans="1:1" x14ac:dyDescent="0.3">
      <c r="A4599" s="3"/>
    </row>
    <row r="4600" spans="1:1" x14ac:dyDescent="0.3">
      <c r="A4600" s="3"/>
    </row>
    <row r="4601" spans="1:1" x14ac:dyDescent="0.3">
      <c r="A4601" s="3"/>
    </row>
    <row r="4602" spans="1:1" x14ac:dyDescent="0.3">
      <c r="A4602" s="3"/>
    </row>
    <row r="4603" spans="1:1" x14ac:dyDescent="0.3">
      <c r="A4603" s="3"/>
    </row>
    <row r="4604" spans="1:1" x14ac:dyDescent="0.3">
      <c r="A4604" s="3"/>
    </row>
    <row r="4605" spans="1:1" x14ac:dyDescent="0.3">
      <c r="A4605" s="3"/>
    </row>
    <row r="4606" spans="1:1" x14ac:dyDescent="0.3">
      <c r="A4606" s="3"/>
    </row>
    <row r="4607" spans="1:1" x14ac:dyDescent="0.3">
      <c r="A4607" s="3"/>
    </row>
    <row r="4608" spans="1:1" x14ac:dyDescent="0.3">
      <c r="A4608" s="3"/>
    </row>
    <row r="4609" spans="1:1" x14ac:dyDescent="0.3">
      <c r="A4609" s="3"/>
    </row>
    <row r="4610" spans="1:1" x14ac:dyDescent="0.3">
      <c r="A4610" s="3"/>
    </row>
    <row r="4611" spans="1:1" x14ac:dyDescent="0.3">
      <c r="A4611" s="3"/>
    </row>
    <row r="4612" spans="1:1" x14ac:dyDescent="0.3">
      <c r="A4612" s="3"/>
    </row>
    <row r="4613" spans="1:1" x14ac:dyDescent="0.3">
      <c r="A4613" s="3"/>
    </row>
    <row r="4614" spans="1:1" x14ac:dyDescent="0.3">
      <c r="A4614" s="3"/>
    </row>
    <row r="4615" spans="1:1" x14ac:dyDescent="0.3">
      <c r="A4615" s="3"/>
    </row>
    <row r="4616" spans="1:1" x14ac:dyDescent="0.3">
      <c r="A4616" s="3"/>
    </row>
    <row r="4617" spans="1:1" x14ac:dyDescent="0.3">
      <c r="A4617" s="3"/>
    </row>
    <row r="4618" spans="1:1" x14ac:dyDescent="0.3">
      <c r="A4618" s="3"/>
    </row>
    <row r="4619" spans="1:1" x14ac:dyDescent="0.3">
      <c r="A4619" s="3"/>
    </row>
    <row r="4620" spans="1:1" x14ac:dyDescent="0.3">
      <c r="A4620" s="3"/>
    </row>
    <row r="4621" spans="1:1" x14ac:dyDescent="0.3">
      <c r="A4621" s="3"/>
    </row>
    <row r="4622" spans="1:1" x14ac:dyDescent="0.3">
      <c r="A4622" s="3"/>
    </row>
    <row r="4623" spans="1:1" x14ac:dyDescent="0.3">
      <c r="A4623" s="3"/>
    </row>
    <row r="4624" spans="1:1" x14ac:dyDescent="0.3">
      <c r="A4624" s="3"/>
    </row>
    <row r="4625" spans="1:1" x14ac:dyDescent="0.3">
      <c r="A4625" s="3"/>
    </row>
    <row r="4626" spans="1:1" x14ac:dyDescent="0.3">
      <c r="A4626" s="3"/>
    </row>
    <row r="4627" spans="1:1" x14ac:dyDescent="0.3">
      <c r="A4627" s="3"/>
    </row>
    <row r="4628" spans="1:1" x14ac:dyDescent="0.3">
      <c r="A4628" s="3"/>
    </row>
    <row r="4629" spans="1:1" x14ac:dyDescent="0.3">
      <c r="A4629" s="3"/>
    </row>
    <row r="4630" spans="1:1" x14ac:dyDescent="0.3">
      <c r="A4630" s="3"/>
    </row>
    <row r="4631" spans="1:1" x14ac:dyDescent="0.3">
      <c r="A4631" s="3"/>
    </row>
    <row r="4632" spans="1:1" x14ac:dyDescent="0.3">
      <c r="A4632" s="3"/>
    </row>
    <row r="4633" spans="1:1" x14ac:dyDescent="0.3">
      <c r="A4633" s="3"/>
    </row>
    <row r="4634" spans="1:1" x14ac:dyDescent="0.3">
      <c r="A4634" s="3"/>
    </row>
    <row r="4635" spans="1:1" x14ac:dyDescent="0.3">
      <c r="A4635" s="3"/>
    </row>
    <row r="4636" spans="1:1" x14ac:dyDescent="0.3">
      <c r="A4636" s="3"/>
    </row>
    <row r="4637" spans="1:1" x14ac:dyDescent="0.3">
      <c r="A4637" s="3"/>
    </row>
    <row r="4638" spans="1:1" x14ac:dyDescent="0.3">
      <c r="A4638" s="3"/>
    </row>
    <row r="4639" spans="1:1" x14ac:dyDescent="0.3">
      <c r="A4639" s="3"/>
    </row>
    <row r="4640" spans="1:1" x14ac:dyDescent="0.3">
      <c r="A4640" s="3"/>
    </row>
    <row r="4641" spans="1:1" x14ac:dyDescent="0.3">
      <c r="A4641" s="3"/>
    </row>
    <row r="4642" spans="1:1" x14ac:dyDescent="0.3">
      <c r="A4642" s="3"/>
    </row>
    <row r="4643" spans="1:1" x14ac:dyDescent="0.3">
      <c r="A4643" s="3"/>
    </row>
    <row r="4644" spans="1:1" x14ac:dyDescent="0.3">
      <c r="A4644" s="3"/>
    </row>
    <row r="4645" spans="1:1" x14ac:dyDescent="0.3">
      <c r="A4645" s="3"/>
    </row>
    <row r="4646" spans="1:1" x14ac:dyDescent="0.3">
      <c r="A4646" s="3"/>
    </row>
    <row r="4647" spans="1:1" x14ac:dyDescent="0.3">
      <c r="A4647" s="3"/>
    </row>
    <row r="4648" spans="1:1" x14ac:dyDescent="0.3">
      <c r="A4648" s="3"/>
    </row>
    <row r="4649" spans="1:1" x14ac:dyDescent="0.3">
      <c r="A4649" s="3"/>
    </row>
    <row r="4650" spans="1:1" x14ac:dyDescent="0.3">
      <c r="A4650" s="3"/>
    </row>
    <row r="4651" spans="1:1" x14ac:dyDescent="0.3">
      <c r="A4651" s="3"/>
    </row>
    <row r="4652" spans="1:1" x14ac:dyDescent="0.3">
      <c r="A4652" s="3"/>
    </row>
    <row r="4653" spans="1:1" x14ac:dyDescent="0.3">
      <c r="A4653" s="3"/>
    </row>
    <row r="4654" spans="1:1" x14ac:dyDescent="0.3">
      <c r="A4654" s="3"/>
    </row>
    <row r="4655" spans="1:1" x14ac:dyDescent="0.3">
      <c r="A4655" s="3"/>
    </row>
    <row r="4656" spans="1:1" x14ac:dyDescent="0.3">
      <c r="A4656" s="3"/>
    </row>
    <row r="4657" spans="1:1" x14ac:dyDescent="0.3">
      <c r="A4657" s="3"/>
    </row>
    <row r="4658" spans="1:1" x14ac:dyDescent="0.3">
      <c r="A4658" s="3"/>
    </row>
    <row r="4659" spans="1:1" x14ac:dyDescent="0.3">
      <c r="A4659" s="3"/>
    </row>
    <row r="4660" spans="1:1" x14ac:dyDescent="0.3">
      <c r="A4660" s="3"/>
    </row>
    <row r="4661" spans="1:1" x14ac:dyDescent="0.3">
      <c r="A4661" s="3"/>
    </row>
    <row r="4662" spans="1:1" x14ac:dyDescent="0.3">
      <c r="A4662" s="3"/>
    </row>
    <row r="4663" spans="1:1" x14ac:dyDescent="0.3">
      <c r="A4663" s="3"/>
    </row>
    <row r="4664" spans="1:1" x14ac:dyDescent="0.3">
      <c r="A4664" s="3"/>
    </row>
    <row r="4665" spans="1:1" x14ac:dyDescent="0.3">
      <c r="A4665" s="3"/>
    </row>
    <row r="4666" spans="1:1" x14ac:dyDescent="0.3">
      <c r="A4666" s="3"/>
    </row>
    <row r="4667" spans="1:1" x14ac:dyDescent="0.3">
      <c r="A4667" s="3"/>
    </row>
    <row r="4668" spans="1:1" x14ac:dyDescent="0.3">
      <c r="A4668" s="3"/>
    </row>
    <row r="4669" spans="1:1" x14ac:dyDescent="0.3">
      <c r="A4669" s="3"/>
    </row>
    <row r="4670" spans="1:1" x14ac:dyDescent="0.3">
      <c r="A4670" s="3"/>
    </row>
    <row r="4671" spans="1:1" x14ac:dyDescent="0.3">
      <c r="A4671" s="3"/>
    </row>
    <row r="4672" spans="1:1" x14ac:dyDescent="0.3">
      <c r="A4672" s="3"/>
    </row>
    <row r="4673" spans="1:1" x14ac:dyDescent="0.3">
      <c r="A4673" s="3"/>
    </row>
    <row r="4674" spans="1:1" x14ac:dyDescent="0.3">
      <c r="A4674" s="3"/>
    </row>
    <row r="4675" spans="1:1" x14ac:dyDescent="0.3">
      <c r="A4675" s="3"/>
    </row>
    <row r="4676" spans="1:1" x14ac:dyDescent="0.3">
      <c r="A4676" s="3"/>
    </row>
    <row r="4677" spans="1:1" x14ac:dyDescent="0.3">
      <c r="A4677" s="3"/>
    </row>
    <row r="4678" spans="1:1" x14ac:dyDescent="0.3">
      <c r="A4678" s="3"/>
    </row>
    <row r="4679" spans="1:1" x14ac:dyDescent="0.3">
      <c r="A4679" s="3"/>
    </row>
    <row r="4680" spans="1:1" x14ac:dyDescent="0.3">
      <c r="A4680" s="3"/>
    </row>
    <row r="4681" spans="1:1" x14ac:dyDescent="0.3">
      <c r="A4681" s="3"/>
    </row>
    <row r="4682" spans="1:1" x14ac:dyDescent="0.3">
      <c r="A4682" s="3"/>
    </row>
    <row r="4683" spans="1:1" x14ac:dyDescent="0.3">
      <c r="A4683" s="3"/>
    </row>
    <row r="4684" spans="1:1" x14ac:dyDescent="0.3">
      <c r="A4684" s="3"/>
    </row>
    <row r="4685" spans="1:1" x14ac:dyDescent="0.3">
      <c r="A4685" s="3"/>
    </row>
    <row r="4686" spans="1:1" x14ac:dyDescent="0.3">
      <c r="A4686" s="3"/>
    </row>
    <row r="4687" spans="1:1" x14ac:dyDescent="0.3">
      <c r="A4687" s="3"/>
    </row>
    <row r="4688" spans="1:1" x14ac:dyDescent="0.3">
      <c r="A4688" s="3"/>
    </row>
    <row r="4689" spans="1:1" x14ac:dyDescent="0.3">
      <c r="A4689" s="3"/>
    </row>
    <row r="4690" spans="1:1" x14ac:dyDescent="0.3">
      <c r="A4690" s="3"/>
    </row>
    <row r="4691" spans="1:1" x14ac:dyDescent="0.3">
      <c r="A4691" s="3"/>
    </row>
    <row r="4692" spans="1:1" x14ac:dyDescent="0.3">
      <c r="A4692" s="3"/>
    </row>
    <row r="4693" spans="1:1" x14ac:dyDescent="0.3">
      <c r="A4693" s="3"/>
    </row>
    <row r="4694" spans="1:1" x14ac:dyDescent="0.3">
      <c r="A4694" s="3"/>
    </row>
    <row r="4695" spans="1:1" x14ac:dyDescent="0.3">
      <c r="A4695" s="3"/>
    </row>
    <row r="4696" spans="1:1" x14ac:dyDescent="0.3">
      <c r="A4696" s="3"/>
    </row>
    <row r="4697" spans="1:1" x14ac:dyDescent="0.3">
      <c r="A4697" s="3"/>
    </row>
    <row r="4698" spans="1:1" x14ac:dyDescent="0.3">
      <c r="A4698" s="3"/>
    </row>
    <row r="4699" spans="1:1" x14ac:dyDescent="0.3">
      <c r="A4699" s="3"/>
    </row>
    <row r="4700" spans="1:1" x14ac:dyDescent="0.3">
      <c r="A4700" s="3"/>
    </row>
    <row r="4701" spans="1:1" x14ac:dyDescent="0.3">
      <c r="A4701" s="3"/>
    </row>
    <row r="4702" spans="1:1" x14ac:dyDescent="0.3">
      <c r="A4702" s="3"/>
    </row>
    <row r="4703" spans="1:1" x14ac:dyDescent="0.3">
      <c r="A4703" s="3"/>
    </row>
    <row r="4704" spans="1:1" x14ac:dyDescent="0.3">
      <c r="A4704" s="3"/>
    </row>
    <row r="4705" spans="1:1" x14ac:dyDescent="0.3">
      <c r="A4705" s="3"/>
    </row>
    <row r="4706" spans="1:1" x14ac:dyDescent="0.3">
      <c r="A4706" s="3"/>
    </row>
    <row r="4707" spans="1:1" x14ac:dyDescent="0.3">
      <c r="A4707" s="3"/>
    </row>
    <row r="4708" spans="1:1" x14ac:dyDescent="0.3">
      <c r="A4708" s="3"/>
    </row>
    <row r="4709" spans="1:1" x14ac:dyDescent="0.3">
      <c r="A4709" s="3"/>
    </row>
    <row r="4710" spans="1:1" x14ac:dyDescent="0.3">
      <c r="A4710" s="3"/>
    </row>
    <row r="4711" spans="1:1" x14ac:dyDescent="0.3">
      <c r="A4711" s="3"/>
    </row>
    <row r="4712" spans="1:1" x14ac:dyDescent="0.3">
      <c r="A4712" s="3"/>
    </row>
    <row r="4713" spans="1:1" x14ac:dyDescent="0.3">
      <c r="A4713" s="3"/>
    </row>
    <row r="4714" spans="1:1" x14ac:dyDescent="0.3">
      <c r="A4714" s="3"/>
    </row>
    <row r="4715" spans="1:1" x14ac:dyDescent="0.3">
      <c r="A4715" s="3"/>
    </row>
    <row r="4716" spans="1:1" x14ac:dyDescent="0.3">
      <c r="A4716" s="3"/>
    </row>
    <row r="4717" spans="1:1" x14ac:dyDescent="0.3">
      <c r="A4717" s="3"/>
    </row>
    <row r="4718" spans="1:1" x14ac:dyDescent="0.3">
      <c r="A4718" s="3"/>
    </row>
    <row r="4719" spans="1:1" x14ac:dyDescent="0.3">
      <c r="A4719" s="3"/>
    </row>
    <row r="4720" spans="1:1" x14ac:dyDescent="0.3">
      <c r="A4720" s="3"/>
    </row>
    <row r="4721" spans="1:1" x14ac:dyDescent="0.3">
      <c r="A4721" s="3"/>
    </row>
    <row r="4722" spans="1:1" x14ac:dyDescent="0.3">
      <c r="A4722" s="3"/>
    </row>
    <row r="4723" spans="1:1" x14ac:dyDescent="0.3">
      <c r="A4723" s="3"/>
    </row>
    <row r="4724" spans="1:1" x14ac:dyDescent="0.3">
      <c r="A4724" s="3"/>
    </row>
    <row r="4725" spans="1:1" x14ac:dyDescent="0.3">
      <c r="A4725" s="3"/>
    </row>
    <row r="4726" spans="1:1" x14ac:dyDescent="0.3">
      <c r="A4726" s="3"/>
    </row>
    <row r="4727" spans="1:1" x14ac:dyDescent="0.3">
      <c r="A4727" s="3"/>
    </row>
    <row r="4728" spans="1:1" x14ac:dyDescent="0.3">
      <c r="A4728" s="3"/>
    </row>
    <row r="4729" spans="1:1" x14ac:dyDescent="0.3">
      <c r="A4729" s="3"/>
    </row>
    <row r="4730" spans="1:1" x14ac:dyDescent="0.3">
      <c r="A4730" s="3"/>
    </row>
    <row r="4731" spans="1:1" x14ac:dyDescent="0.3">
      <c r="A4731" s="3"/>
    </row>
    <row r="4732" spans="1:1" x14ac:dyDescent="0.3">
      <c r="A4732" s="3"/>
    </row>
    <row r="4733" spans="1:1" x14ac:dyDescent="0.3">
      <c r="A4733" s="3"/>
    </row>
    <row r="4734" spans="1:1" x14ac:dyDescent="0.3">
      <c r="A4734" s="3"/>
    </row>
    <row r="4735" spans="1:1" x14ac:dyDescent="0.3">
      <c r="A4735" s="3"/>
    </row>
    <row r="4736" spans="1:1" x14ac:dyDescent="0.3">
      <c r="A4736" s="3"/>
    </row>
    <row r="4737" spans="1:1" x14ac:dyDescent="0.3">
      <c r="A4737" s="3"/>
    </row>
    <row r="4738" spans="1:1" x14ac:dyDescent="0.3">
      <c r="A4738" s="3"/>
    </row>
    <row r="4739" spans="1:1" x14ac:dyDescent="0.3">
      <c r="A4739" s="3"/>
    </row>
    <row r="4740" spans="1:1" x14ac:dyDescent="0.3">
      <c r="A4740" s="3"/>
    </row>
    <row r="4741" spans="1:1" x14ac:dyDescent="0.3">
      <c r="A4741" s="3"/>
    </row>
    <row r="4742" spans="1:1" x14ac:dyDescent="0.3">
      <c r="A4742" s="3"/>
    </row>
    <row r="4743" spans="1:1" x14ac:dyDescent="0.3">
      <c r="A4743" s="3"/>
    </row>
    <row r="4744" spans="1:1" x14ac:dyDescent="0.3">
      <c r="A4744" s="3"/>
    </row>
    <row r="4745" spans="1:1" x14ac:dyDescent="0.3">
      <c r="A4745" s="3"/>
    </row>
    <row r="4746" spans="1:1" x14ac:dyDescent="0.3">
      <c r="A4746" s="3"/>
    </row>
    <row r="4747" spans="1:1" x14ac:dyDescent="0.3">
      <c r="A4747" s="3"/>
    </row>
    <row r="4748" spans="1:1" x14ac:dyDescent="0.3">
      <c r="A4748" s="3"/>
    </row>
    <row r="4749" spans="1:1" x14ac:dyDescent="0.3">
      <c r="A4749" s="3"/>
    </row>
    <row r="4750" spans="1:1" x14ac:dyDescent="0.3">
      <c r="A4750" s="3"/>
    </row>
    <row r="4751" spans="1:1" x14ac:dyDescent="0.3">
      <c r="A4751" s="3"/>
    </row>
    <row r="4752" spans="1:1" x14ac:dyDescent="0.3">
      <c r="A4752" s="3"/>
    </row>
    <row r="4753" spans="1:1" x14ac:dyDescent="0.3">
      <c r="A4753" s="3"/>
    </row>
    <row r="4754" spans="1:1" x14ac:dyDescent="0.3">
      <c r="A4754" s="3"/>
    </row>
    <row r="4755" spans="1:1" x14ac:dyDescent="0.3">
      <c r="A4755" s="3"/>
    </row>
    <row r="4756" spans="1:1" x14ac:dyDescent="0.3">
      <c r="A4756" s="3"/>
    </row>
    <row r="4757" spans="1:1" x14ac:dyDescent="0.3">
      <c r="A4757" s="3"/>
    </row>
    <row r="4758" spans="1:1" x14ac:dyDescent="0.3">
      <c r="A4758" s="3"/>
    </row>
    <row r="4759" spans="1:1" x14ac:dyDescent="0.3">
      <c r="A4759" s="3"/>
    </row>
    <row r="4760" spans="1:1" x14ac:dyDescent="0.3">
      <c r="A4760" s="3"/>
    </row>
    <row r="4761" spans="1:1" x14ac:dyDescent="0.3">
      <c r="A4761" s="3"/>
    </row>
    <row r="4762" spans="1:1" x14ac:dyDescent="0.3">
      <c r="A4762" s="3"/>
    </row>
    <row r="4763" spans="1:1" x14ac:dyDescent="0.3">
      <c r="A4763" s="3"/>
    </row>
    <row r="4764" spans="1:1" x14ac:dyDescent="0.3">
      <c r="A4764" s="3"/>
    </row>
    <row r="4765" spans="1:1" x14ac:dyDescent="0.3">
      <c r="A4765" s="3"/>
    </row>
    <row r="4766" spans="1:1" x14ac:dyDescent="0.3">
      <c r="A4766" s="3"/>
    </row>
    <row r="4767" spans="1:1" x14ac:dyDescent="0.3">
      <c r="A4767" s="3"/>
    </row>
    <row r="4768" spans="1:1" x14ac:dyDescent="0.3">
      <c r="A4768" s="3"/>
    </row>
    <row r="4769" spans="1:1" x14ac:dyDescent="0.3">
      <c r="A4769" s="3"/>
    </row>
    <row r="4770" spans="1:1" x14ac:dyDescent="0.3">
      <c r="A4770" s="3"/>
    </row>
    <row r="4771" spans="1:1" x14ac:dyDescent="0.3">
      <c r="A4771" s="3"/>
    </row>
    <row r="4772" spans="1:1" x14ac:dyDescent="0.3">
      <c r="A4772" s="3"/>
    </row>
    <row r="4773" spans="1:1" x14ac:dyDescent="0.3">
      <c r="A4773" s="3"/>
    </row>
    <row r="4774" spans="1:1" x14ac:dyDescent="0.3">
      <c r="A4774" s="3"/>
    </row>
    <row r="4775" spans="1:1" x14ac:dyDescent="0.3">
      <c r="A4775" s="3"/>
    </row>
    <row r="4776" spans="1:1" x14ac:dyDescent="0.3">
      <c r="A4776" s="3"/>
    </row>
    <row r="4777" spans="1:1" x14ac:dyDescent="0.3">
      <c r="A4777" s="3"/>
    </row>
    <row r="4778" spans="1:1" x14ac:dyDescent="0.3">
      <c r="A4778" s="3"/>
    </row>
    <row r="4779" spans="1:1" x14ac:dyDescent="0.3">
      <c r="A4779" s="3"/>
    </row>
    <row r="4780" spans="1:1" x14ac:dyDescent="0.3">
      <c r="A4780" s="3"/>
    </row>
    <row r="4781" spans="1:1" x14ac:dyDescent="0.3">
      <c r="A4781" s="3"/>
    </row>
    <row r="4782" spans="1:1" x14ac:dyDescent="0.3">
      <c r="A4782" s="3"/>
    </row>
    <row r="4783" spans="1:1" x14ac:dyDescent="0.3">
      <c r="A4783" s="3"/>
    </row>
    <row r="4784" spans="1:1" x14ac:dyDescent="0.3">
      <c r="A4784" s="3"/>
    </row>
    <row r="4785" spans="1:1" x14ac:dyDescent="0.3">
      <c r="A4785" s="3"/>
    </row>
    <row r="4786" spans="1:1" x14ac:dyDescent="0.3">
      <c r="A4786" s="3"/>
    </row>
    <row r="4787" spans="1:1" x14ac:dyDescent="0.3">
      <c r="A4787" s="3"/>
    </row>
    <row r="4788" spans="1:1" x14ac:dyDescent="0.3">
      <c r="A4788" s="3"/>
    </row>
    <row r="4789" spans="1:1" x14ac:dyDescent="0.3">
      <c r="A4789" s="3"/>
    </row>
    <row r="4790" spans="1:1" x14ac:dyDescent="0.3">
      <c r="A4790" s="3"/>
    </row>
    <row r="4791" spans="1:1" x14ac:dyDescent="0.3">
      <c r="A4791" s="3"/>
    </row>
    <row r="4792" spans="1:1" x14ac:dyDescent="0.3">
      <c r="A4792" s="3"/>
    </row>
    <row r="4793" spans="1:1" x14ac:dyDescent="0.3">
      <c r="A4793" s="3"/>
    </row>
    <row r="4794" spans="1:1" x14ac:dyDescent="0.3">
      <c r="A4794" s="3"/>
    </row>
    <row r="4795" spans="1:1" x14ac:dyDescent="0.3">
      <c r="A4795" s="3"/>
    </row>
    <row r="4796" spans="1:1" x14ac:dyDescent="0.3">
      <c r="A4796" s="3"/>
    </row>
    <row r="4797" spans="1:1" x14ac:dyDescent="0.3">
      <c r="A4797" s="3"/>
    </row>
    <row r="4798" spans="1:1" x14ac:dyDescent="0.3">
      <c r="A4798" s="3"/>
    </row>
    <row r="4799" spans="1:1" x14ac:dyDescent="0.3">
      <c r="A4799" s="3"/>
    </row>
    <row r="4800" spans="1:1" x14ac:dyDescent="0.3">
      <c r="A4800" s="3"/>
    </row>
    <row r="4801" spans="1:1" x14ac:dyDescent="0.3">
      <c r="A4801" s="3"/>
    </row>
    <row r="4802" spans="1:1" x14ac:dyDescent="0.3">
      <c r="A4802" s="3"/>
    </row>
    <row r="4803" spans="1:1" x14ac:dyDescent="0.3">
      <c r="A4803" s="3"/>
    </row>
    <row r="4804" spans="1:1" x14ac:dyDescent="0.3">
      <c r="A4804" s="3"/>
    </row>
    <row r="4805" spans="1:1" x14ac:dyDescent="0.3">
      <c r="A4805" s="3"/>
    </row>
    <row r="4806" spans="1:1" x14ac:dyDescent="0.3">
      <c r="A4806" s="3"/>
    </row>
    <row r="4807" spans="1:1" x14ac:dyDescent="0.3">
      <c r="A4807" s="3"/>
    </row>
    <row r="4808" spans="1:1" x14ac:dyDescent="0.3">
      <c r="A4808" s="3"/>
    </row>
    <row r="4809" spans="1:1" x14ac:dyDescent="0.3">
      <c r="A4809" s="3"/>
    </row>
    <row r="4810" spans="1:1" x14ac:dyDescent="0.3">
      <c r="A4810" s="3"/>
    </row>
    <row r="4811" spans="1:1" x14ac:dyDescent="0.3">
      <c r="A4811" s="3"/>
    </row>
    <row r="4812" spans="1:1" x14ac:dyDescent="0.3">
      <c r="A4812" s="3"/>
    </row>
    <row r="4813" spans="1:1" x14ac:dyDescent="0.3">
      <c r="A4813" s="3"/>
    </row>
    <row r="4814" spans="1:1" x14ac:dyDescent="0.3">
      <c r="A4814" s="3"/>
    </row>
    <row r="4815" spans="1:1" x14ac:dyDescent="0.3">
      <c r="A4815" s="3"/>
    </row>
    <row r="4816" spans="1:1" x14ac:dyDescent="0.3">
      <c r="A4816" s="3"/>
    </row>
    <row r="4817" spans="1:1" x14ac:dyDescent="0.3">
      <c r="A4817" s="3"/>
    </row>
    <row r="4818" spans="1:1" x14ac:dyDescent="0.3">
      <c r="A4818" s="3"/>
    </row>
    <row r="4819" spans="1:1" x14ac:dyDescent="0.3">
      <c r="A4819" s="3"/>
    </row>
    <row r="4820" spans="1:1" x14ac:dyDescent="0.3">
      <c r="A4820" s="3"/>
    </row>
    <row r="4821" spans="1:1" x14ac:dyDescent="0.3">
      <c r="A4821" s="3"/>
    </row>
    <row r="4822" spans="1:1" x14ac:dyDescent="0.3">
      <c r="A4822" s="3"/>
    </row>
    <row r="4823" spans="1:1" x14ac:dyDescent="0.3">
      <c r="A4823" s="3"/>
    </row>
    <row r="4824" spans="1:1" x14ac:dyDescent="0.3">
      <c r="A4824" s="3"/>
    </row>
    <row r="4825" spans="1:1" x14ac:dyDescent="0.3">
      <c r="A4825" s="3"/>
    </row>
    <row r="4826" spans="1:1" x14ac:dyDescent="0.3">
      <c r="A4826" s="3"/>
    </row>
    <row r="4827" spans="1:1" x14ac:dyDescent="0.3">
      <c r="A4827" s="3"/>
    </row>
    <row r="4828" spans="1:1" x14ac:dyDescent="0.3">
      <c r="A4828" s="3"/>
    </row>
    <row r="4829" spans="1:1" x14ac:dyDescent="0.3">
      <c r="A4829" s="3"/>
    </row>
    <row r="4830" spans="1:1" x14ac:dyDescent="0.3">
      <c r="A4830" s="3"/>
    </row>
    <row r="4831" spans="1:1" x14ac:dyDescent="0.3">
      <c r="A4831" s="3"/>
    </row>
    <row r="4832" spans="1:1" x14ac:dyDescent="0.3">
      <c r="A4832" s="3"/>
    </row>
    <row r="4833" spans="1:1" x14ac:dyDescent="0.3">
      <c r="A4833" s="3"/>
    </row>
    <row r="4834" spans="1:1" x14ac:dyDescent="0.3">
      <c r="A4834" s="3"/>
    </row>
    <row r="4835" spans="1:1" x14ac:dyDescent="0.3">
      <c r="A4835" s="3"/>
    </row>
    <row r="4836" spans="1:1" x14ac:dyDescent="0.3">
      <c r="A4836" s="3"/>
    </row>
    <row r="4837" spans="1:1" x14ac:dyDescent="0.3">
      <c r="A4837" s="3"/>
    </row>
    <row r="4838" spans="1:1" x14ac:dyDescent="0.3">
      <c r="A4838" s="3"/>
    </row>
    <row r="4839" spans="1:1" x14ac:dyDescent="0.3">
      <c r="A4839" s="3"/>
    </row>
    <row r="4840" spans="1:1" x14ac:dyDescent="0.3">
      <c r="A4840" s="3"/>
    </row>
    <row r="4841" spans="1:1" x14ac:dyDescent="0.3">
      <c r="A4841" s="3"/>
    </row>
    <row r="4842" spans="1:1" x14ac:dyDescent="0.3">
      <c r="A4842" s="3"/>
    </row>
    <row r="4843" spans="1:1" x14ac:dyDescent="0.3">
      <c r="A4843" s="3"/>
    </row>
    <row r="4844" spans="1:1" x14ac:dyDescent="0.3">
      <c r="A4844" s="3"/>
    </row>
    <row r="4845" spans="1:1" x14ac:dyDescent="0.3">
      <c r="A4845" s="3"/>
    </row>
    <row r="4846" spans="1:1" x14ac:dyDescent="0.3">
      <c r="A4846" s="3"/>
    </row>
    <row r="4847" spans="1:1" x14ac:dyDescent="0.3">
      <c r="A4847" s="3"/>
    </row>
    <row r="4848" spans="1:1" x14ac:dyDescent="0.3">
      <c r="A4848" s="3"/>
    </row>
    <row r="4849" spans="1:1" x14ac:dyDescent="0.3">
      <c r="A4849" s="3"/>
    </row>
    <row r="4850" spans="1:1" x14ac:dyDescent="0.3">
      <c r="A4850" s="3"/>
    </row>
    <row r="4851" spans="1:1" x14ac:dyDescent="0.3">
      <c r="A4851" s="3"/>
    </row>
    <row r="4852" spans="1:1" x14ac:dyDescent="0.3">
      <c r="A4852" s="3"/>
    </row>
    <row r="4853" spans="1:1" x14ac:dyDescent="0.3">
      <c r="A4853" s="3"/>
    </row>
    <row r="4854" spans="1:1" x14ac:dyDescent="0.3">
      <c r="A4854" s="3"/>
    </row>
    <row r="4855" spans="1:1" x14ac:dyDescent="0.3">
      <c r="A4855" s="3"/>
    </row>
    <row r="4856" spans="1:1" x14ac:dyDescent="0.3">
      <c r="A4856" s="3"/>
    </row>
    <row r="4857" spans="1:1" x14ac:dyDescent="0.3">
      <c r="A4857" s="3"/>
    </row>
    <row r="4858" spans="1:1" x14ac:dyDescent="0.3">
      <c r="A4858" s="3"/>
    </row>
    <row r="4859" spans="1:1" x14ac:dyDescent="0.3">
      <c r="A4859" s="3"/>
    </row>
    <row r="4860" spans="1:1" x14ac:dyDescent="0.3">
      <c r="A4860" s="3"/>
    </row>
    <row r="4861" spans="1:1" x14ac:dyDescent="0.3">
      <c r="A4861" s="3"/>
    </row>
    <row r="4862" spans="1:1" x14ac:dyDescent="0.3">
      <c r="A4862" s="3"/>
    </row>
    <row r="4863" spans="1:1" x14ac:dyDescent="0.3">
      <c r="A4863" s="3"/>
    </row>
    <row r="4864" spans="1:1" x14ac:dyDescent="0.3">
      <c r="A4864" s="3"/>
    </row>
    <row r="4865" spans="1:1" x14ac:dyDescent="0.3">
      <c r="A4865" s="3"/>
    </row>
    <row r="4866" spans="1:1" x14ac:dyDescent="0.3">
      <c r="A4866" s="3"/>
    </row>
    <row r="4867" spans="1:1" x14ac:dyDescent="0.3">
      <c r="A4867" s="3"/>
    </row>
    <row r="4868" spans="1:1" x14ac:dyDescent="0.3">
      <c r="A4868" s="3"/>
    </row>
    <row r="4869" spans="1:1" x14ac:dyDescent="0.3">
      <c r="A4869" s="3"/>
    </row>
    <row r="4870" spans="1:1" x14ac:dyDescent="0.3">
      <c r="A4870" s="3"/>
    </row>
    <row r="4871" spans="1:1" x14ac:dyDescent="0.3">
      <c r="A4871" s="3"/>
    </row>
    <row r="4872" spans="1:1" x14ac:dyDescent="0.3">
      <c r="A4872" s="3"/>
    </row>
    <row r="4873" spans="1:1" x14ac:dyDescent="0.3">
      <c r="A4873" s="3"/>
    </row>
    <row r="4874" spans="1:1" x14ac:dyDescent="0.3">
      <c r="A4874" s="3"/>
    </row>
    <row r="4875" spans="1:1" x14ac:dyDescent="0.3">
      <c r="A4875" s="3"/>
    </row>
    <row r="4876" spans="1:1" x14ac:dyDescent="0.3">
      <c r="A4876" s="3"/>
    </row>
    <row r="4877" spans="1:1" x14ac:dyDescent="0.3">
      <c r="A4877" s="3"/>
    </row>
    <row r="4878" spans="1:1" x14ac:dyDescent="0.3">
      <c r="A4878" s="3"/>
    </row>
    <row r="4879" spans="1:1" x14ac:dyDescent="0.3">
      <c r="A4879" s="3"/>
    </row>
    <row r="4880" spans="1:1" x14ac:dyDescent="0.3">
      <c r="A4880" s="3"/>
    </row>
    <row r="4881" spans="1:1" x14ac:dyDescent="0.3">
      <c r="A4881" s="3"/>
    </row>
    <row r="4882" spans="1:1" x14ac:dyDescent="0.3">
      <c r="A4882" s="3"/>
    </row>
    <row r="4883" spans="1:1" x14ac:dyDescent="0.3">
      <c r="A4883" s="3"/>
    </row>
    <row r="4884" spans="1:1" x14ac:dyDescent="0.3">
      <c r="A4884" s="3"/>
    </row>
    <row r="4885" spans="1:1" x14ac:dyDescent="0.3">
      <c r="A4885" s="3"/>
    </row>
    <row r="4886" spans="1:1" x14ac:dyDescent="0.3">
      <c r="A4886" s="3"/>
    </row>
    <row r="4887" spans="1:1" x14ac:dyDescent="0.3">
      <c r="A4887" s="3"/>
    </row>
    <row r="4888" spans="1:1" x14ac:dyDescent="0.3">
      <c r="A4888" s="3"/>
    </row>
    <row r="4889" spans="1:1" x14ac:dyDescent="0.3">
      <c r="A4889" s="3"/>
    </row>
    <row r="4890" spans="1:1" x14ac:dyDescent="0.3">
      <c r="A4890" s="3"/>
    </row>
    <row r="4891" spans="1:1" x14ac:dyDescent="0.3">
      <c r="A4891" s="3"/>
    </row>
    <row r="4892" spans="1:1" x14ac:dyDescent="0.3">
      <c r="A4892" s="3"/>
    </row>
    <row r="4893" spans="1:1" x14ac:dyDescent="0.3">
      <c r="A4893" s="3"/>
    </row>
    <row r="4894" spans="1:1" x14ac:dyDescent="0.3">
      <c r="A4894" s="3"/>
    </row>
    <row r="4895" spans="1:1" x14ac:dyDescent="0.3">
      <c r="A4895" s="3"/>
    </row>
    <row r="4896" spans="1:1" x14ac:dyDescent="0.3">
      <c r="A4896" s="3"/>
    </row>
    <row r="4897" spans="1:1" x14ac:dyDescent="0.3">
      <c r="A4897" s="3"/>
    </row>
    <row r="4898" spans="1:1" x14ac:dyDescent="0.3">
      <c r="A4898" s="3"/>
    </row>
    <row r="4899" spans="1:1" x14ac:dyDescent="0.3">
      <c r="A4899" s="3"/>
    </row>
    <row r="4900" spans="1:1" x14ac:dyDescent="0.3">
      <c r="A4900" s="3"/>
    </row>
    <row r="4901" spans="1:1" x14ac:dyDescent="0.3">
      <c r="A4901" s="3"/>
    </row>
    <row r="4902" spans="1:1" x14ac:dyDescent="0.3">
      <c r="A4902" s="3"/>
    </row>
    <row r="4903" spans="1:1" x14ac:dyDescent="0.3">
      <c r="A4903" s="3"/>
    </row>
    <row r="4904" spans="1:1" x14ac:dyDescent="0.3">
      <c r="A4904" s="3"/>
    </row>
    <row r="4905" spans="1:1" x14ac:dyDescent="0.3">
      <c r="A4905" s="3"/>
    </row>
    <row r="4906" spans="1:1" x14ac:dyDescent="0.3">
      <c r="A4906" s="3"/>
    </row>
    <row r="4907" spans="1:1" x14ac:dyDescent="0.3">
      <c r="A4907" s="3"/>
    </row>
    <row r="4908" spans="1:1" x14ac:dyDescent="0.3">
      <c r="A4908" s="3"/>
    </row>
    <row r="4909" spans="1:1" x14ac:dyDescent="0.3">
      <c r="A4909" s="3"/>
    </row>
    <row r="4910" spans="1:1" x14ac:dyDescent="0.3">
      <c r="A4910" s="3"/>
    </row>
    <row r="4911" spans="1:1" x14ac:dyDescent="0.3">
      <c r="A4911" s="3"/>
    </row>
    <row r="4912" spans="1:1" x14ac:dyDescent="0.3">
      <c r="A4912" s="3"/>
    </row>
    <row r="4913" spans="1:1" x14ac:dyDescent="0.3">
      <c r="A4913" s="3"/>
    </row>
    <row r="4914" spans="1:1" x14ac:dyDescent="0.3">
      <c r="A4914" s="3"/>
    </row>
    <row r="4915" spans="1:1" x14ac:dyDescent="0.3">
      <c r="A4915" s="3"/>
    </row>
    <row r="4916" spans="1:1" x14ac:dyDescent="0.3">
      <c r="A4916" s="3"/>
    </row>
    <row r="4917" spans="1:1" x14ac:dyDescent="0.3">
      <c r="A4917" s="3"/>
    </row>
    <row r="4918" spans="1:1" x14ac:dyDescent="0.3">
      <c r="A4918" s="3"/>
    </row>
    <row r="4919" spans="1:1" x14ac:dyDescent="0.3">
      <c r="A4919" s="3"/>
    </row>
    <row r="4920" spans="1:1" x14ac:dyDescent="0.3">
      <c r="A4920" s="3"/>
    </row>
    <row r="4921" spans="1:1" x14ac:dyDescent="0.3">
      <c r="A4921" s="3"/>
    </row>
    <row r="4922" spans="1:1" x14ac:dyDescent="0.3">
      <c r="A4922" s="3"/>
    </row>
    <row r="4923" spans="1:1" x14ac:dyDescent="0.3">
      <c r="A4923" s="3"/>
    </row>
    <row r="4924" spans="1:1" x14ac:dyDescent="0.3">
      <c r="A4924" s="3"/>
    </row>
    <row r="4925" spans="1:1" x14ac:dyDescent="0.3">
      <c r="A4925" s="3"/>
    </row>
    <row r="4926" spans="1:1" x14ac:dyDescent="0.3">
      <c r="A4926" s="3"/>
    </row>
    <row r="4927" spans="1:1" x14ac:dyDescent="0.3">
      <c r="A4927" s="3"/>
    </row>
    <row r="4928" spans="1:1" x14ac:dyDescent="0.3">
      <c r="A4928" s="3"/>
    </row>
    <row r="4929" spans="1:1" x14ac:dyDescent="0.3">
      <c r="A4929" s="3"/>
    </row>
    <row r="4930" spans="1:1" x14ac:dyDescent="0.3">
      <c r="A4930" s="3"/>
    </row>
    <row r="4931" spans="1:1" x14ac:dyDescent="0.3">
      <c r="A4931" s="3"/>
    </row>
    <row r="4932" spans="1:1" x14ac:dyDescent="0.3">
      <c r="A4932" s="3"/>
    </row>
    <row r="4933" spans="1:1" x14ac:dyDescent="0.3">
      <c r="A4933" s="3"/>
    </row>
    <row r="4934" spans="1:1" x14ac:dyDescent="0.3">
      <c r="A4934" s="3"/>
    </row>
    <row r="4935" spans="1:1" x14ac:dyDescent="0.3">
      <c r="A4935" s="3"/>
    </row>
    <row r="4936" spans="1:1" x14ac:dyDescent="0.3">
      <c r="A4936" s="3"/>
    </row>
    <row r="4937" spans="1:1" x14ac:dyDescent="0.3">
      <c r="A4937" s="3"/>
    </row>
    <row r="4938" spans="1:1" x14ac:dyDescent="0.3">
      <c r="A4938" s="3"/>
    </row>
    <row r="4939" spans="1:1" x14ac:dyDescent="0.3">
      <c r="A4939" s="3"/>
    </row>
    <row r="4940" spans="1:1" x14ac:dyDescent="0.3">
      <c r="A4940" s="3"/>
    </row>
    <row r="4941" spans="1:1" x14ac:dyDescent="0.3">
      <c r="A4941" s="3"/>
    </row>
    <row r="4942" spans="1:1" x14ac:dyDescent="0.3">
      <c r="A4942" s="3"/>
    </row>
    <row r="4943" spans="1:1" x14ac:dyDescent="0.3">
      <c r="A4943" s="3"/>
    </row>
    <row r="4944" spans="1:1" x14ac:dyDescent="0.3">
      <c r="A4944" s="3"/>
    </row>
    <row r="4945" spans="1:1" x14ac:dyDescent="0.3">
      <c r="A4945" s="3"/>
    </row>
    <row r="4946" spans="1:1" x14ac:dyDescent="0.3">
      <c r="A4946" s="3"/>
    </row>
    <row r="4947" spans="1:1" x14ac:dyDescent="0.3">
      <c r="A4947" s="3"/>
    </row>
    <row r="4948" spans="1:1" x14ac:dyDescent="0.3">
      <c r="A4948" s="3"/>
    </row>
    <row r="4949" spans="1:1" x14ac:dyDescent="0.3">
      <c r="A4949" s="3"/>
    </row>
    <row r="4950" spans="1:1" x14ac:dyDescent="0.3">
      <c r="A4950" s="3"/>
    </row>
    <row r="4951" spans="1:1" x14ac:dyDescent="0.3">
      <c r="A4951" s="3"/>
    </row>
    <row r="4952" spans="1:1" x14ac:dyDescent="0.3">
      <c r="A4952" s="3"/>
    </row>
    <row r="4953" spans="1:1" x14ac:dyDescent="0.3">
      <c r="A4953" s="3"/>
    </row>
    <row r="4954" spans="1:1" x14ac:dyDescent="0.3">
      <c r="A4954" s="3"/>
    </row>
    <row r="4955" spans="1:1" x14ac:dyDescent="0.3">
      <c r="A4955" s="3"/>
    </row>
    <row r="4956" spans="1:1" x14ac:dyDescent="0.3">
      <c r="A4956" s="3"/>
    </row>
    <row r="4957" spans="1:1" x14ac:dyDescent="0.3">
      <c r="A4957" s="3"/>
    </row>
    <row r="4958" spans="1:1" x14ac:dyDescent="0.3">
      <c r="A4958" s="3"/>
    </row>
    <row r="4959" spans="1:1" x14ac:dyDescent="0.3">
      <c r="A4959" s="3"/>
    </row>
    <row r="4960" spans="1:1" x14ac:dyDescent="0.3">
      <c r="A4960" s="3"/>
    </row>
    <row r="4961" spans="1:1" x14ac:dyDescent="0.3">
      <c r="A4961" s="3"/>
    </row>
    <row r="4962" spans="1:1" x14ac:dyDescent="0.3">
      <c r="A4962" s="3"/>
    </row>
    <row r="4963" spans="1:1" x14ac:dyDescent="0.3">
      <c r="A4963" s="3"/>
    </row>
    <row r="4964" spans="1:1" x14ac:dyDescent="0.3">
      <c r="A4964" s="3"/>
    </row>
    <row r="4965" spans="1:1" x14ac:dyDescent="0.3">
      <c r="A4965" s="3"/>
    </row>
    <row r="4966" spans="1:1" x14ac:dyDescent="0.3">
      <c r="A4966" s="3"/>
    </row>
    <row r="4967" spans="1:1" x14ac:dyDescent="0.3">
      <c r="A4967" s="3"/>
    </row>
    <row r="4968" spans="1:1" x14ac:dyDescent="0.3">
      <c r="A4968" s="3"/>
    </row>
    <row r="4969" spans="1:1" x14ac:dyDescent="0.3">
      <c r="A4969" s="3"/>
    </row>
    <row r="4970" spans="1:1" x14ac:dyDescent="0.3">
      <c r="A4970" s="3"/>
    </row>
    <row r="4971" spans="1:1" x14ac:dyDescent="0.3">
      <c r="A4971" s="3"/>
    </row>
    <row r="4972" spans="1:1" x14ac:dyDescent="0.3">
      <c r="A4972" s="3"/>
    </row>
    <row r="4973" spans="1:1" x14ac:dyDescent="0.3">
      <c r="A4973" s="3"/>
    </row>
    <row r="4974" spans="1:1" x14ac:dyDescent="0.3">
      <c r="A4974" s="3"/>
    </row>
    <row r="4975" spans="1:1" x14ac:dyDescent="0.3">
      <c r="A4975" s="3"/>
    </row>
    <row r="4976" spans="1:1" x14ac:dyDescent="0.3">
      <c r="A4976" s="3"/>
    </row>
    <row r="4977" spans="1:1" x14ac:dyDescent="0.3">
      <c r="A4977" s="3"/>
    </row>
    <row r="4978" spans="1:1" x14ac:dyDescent="0.3">
      <c r="A4978" s="3"/>
    </row>
    <row r="4979" spans="1:1" x14ac:dyDescent="0.3">
      <c r="A4979" s="3"/>
    </row>
    <row r="4980" spans="1:1" x14ac:dyDescent="0.3">
      <c r="A4980" s="3"/>
    </row>
    <row r="4981" spans="1:1" x14ac:dyDescent="0.3">
      <c r="A4981" s="3"/>
    </row>
    <row r="4982" spans="1:1" x14ac:dyDescent="0.3">
      <c r="A4982" s="3"/>
    </row>
    <row r="4983" spans="1:1" x14ac:dyDescent="0.3">
      <c r="A4983" s="3"/>
    </row>
    <row r="4984" spans="1:1" x14ac:dyDescent="0.3">
      <c r="A4984" s="3"/>
    </row>
    <row r="4985" spans="1:1" x14ac:dyDescent="0.3">
      <c r="A4985" s="3"/>
    </row>
    <row r="4986" spans="1:1" x14ac:dyDescent="0.3">
      <c r="A4986" s="3"/>
    </row>
    <row r="4987" spans="1:1" x14ac:dyDescent="0.3">
      <c r="A4987" s="3"/>
    </row>
    <row r="4988" spans="1:1" x14ac:dyDescent="0.3">
      <c r="A4988" s="3"/>
    </row>
    <row r="4989" spans="1:1" x14ac:dyDescent="0.3">
      <c r="A4989" s="3"/>
    </row>
    <row r="4990" spans="1:1" x14ac:dyDescent="0.3">
      <c r="A4990" s="3"/>
    </row>
    <row r="4991" spans="1:1" x14ac:dyDescent="0.3">
      <c r="A4991" s="3"/>
    </row>
    <row r="4992" spans="1:1" x14ac:dyDescent="0.3">
      <c r="A4992" s="3"/>
    </row>
    <row r="4993" spans="1:1" x14ac:dyDescent="0.3">
      <c r="A4993" s="3"/>
    </row>
    <row r="4994" spans="1:1" x14ac:dyDescent="0.3">
      <c r="A4994" s="3"/>
    </row>
    <row r="4995" spans="1:1" x14ac:dyDescent="0.3">
      <c r="A4995" s="3"/>
    </row>
    <row r="4996" spans="1:1" x14ac:dyDescent="0.3">
      <c r="A4996" s="3"/>
    </row>
    <row r="4997" spans="1:1" x14ac:dyDescent="0.3">
      <c r="A4997" s="3"/>
    </row>
    <row r="4998" spans="1:1" x14ac:dyDescent="0.3">
      <c r="A4998" s="3"/>
    </row>
    <row r="4999" spans="1:1" x14ac:dyDescent="0.3">
      <c r="A4999" s="3"/>
    </row>
    <row r="5000" spans="1:1" x14ac:dyDescent="0.3">
      <c r="A5000" s="3"/>
    </row>
    <row r="5001" spans="1:1" x14ac:dyDescent="0.3">
      <c r="A5001" s="3"/>
    </row>
    <row r="5002" spans="1:1" x14ac:dyDescent="0.3">
      <c r="A5002" s="3"/>
    </row>
    <row r="5003" spans="1:1" x14ac:dyDescent="0.3">
      <c r="A5003" s="3"/>
    </row>
    <row r="5004" spans="1:1" x14ac:dyDescent="0.3">
      <c r="A5004" s="3"/>
    </row>
    <row r="5005" spans="1:1" x14ac:dyDescent="0.3">
      <c r="A5005" s="3"/>
    </row>
    <row r="5006" spans="1:1" x14ac:dyDescent="0.3">
      <c r="A5006" s="3"/>
    </row>
    <row r="5007" spans="1:1" x14ac:dyDescent="0.3">
      <c r="A5007" s="3"/>
    </row>
    <row r="5008" spans="1:1" x14ac:dyDescent="0.3">
      <c r="A5008" s="3"/>
    </row>
    <row r="5009" spans="1:1" x14ac:dyDescent="0.3">
      <c r="A5009" s="3"/>
    </row>
    <row r="5010" spans="1:1" x14ac:dyDescent="0.3">
      <c r="A5010" s="3"/>
    </row>
    <row r="5011" spans="1:1" x14ac:dyDescent="0.3">
      <c r="A5011" s="3"/>
    </row>
    <row r="5012" spans="1:1" x14ac:dyDescent="0.3">
      <c r="A5012" s="3"/>
    </row>
    <row r="5013" spans="1:1" x14ac:dyDescent="0.3">
      <c r="A5013" s="3"/>
    </row>
    <row r="5014" spans="1:1" x14ac:dyDescent="0.3">
      <c r="A5014" s="3"/>
    </row>
    <row r="5015" spans="1:1" x14ac:dyDescent="0.3">
      <c r="A5015" s="3"/>
    </row>
    <row r="5016" spans="1:1" x14ac:dyDescent="0.3">
      <c r="A5016" s="3"/>
    </row>
    <row r="5017" spans="1:1" x14ac:dyDescent="0.3">
      <c r="A5017" s="3"/>
    </row>
    <row r="5018" spans="1:1" x14ac:dyDescent="0.3">
      <c r="A5018" s="3"/>
    </row>
    <row r="5019" spans="1:1" x14ac:dyDescent="0.3">
      <c r="A5019" s="3"/>
    </row>
    <row r="5020" spans="1:1" x14ac:dyDescent="0.3">
      <c r="A5020" s="3"/>
    </row>
    <row r="5021" spans="1:1" x14ac:dyDescent="0.3">
      <c r="A5021" s="3"/>
    </row>
    <row r="5022" spans="1:1" x14ac:dyDescent="0.3">
      <c r="A5022" s="3"/>
    </row>
    <row r="5023" spans="1:1" x14ac:dyDescent="0.3">
      <c r="A5023" s="3"/>
    </row>
    <row r="5024" spans="1:1" x14ac:dyDescent="0.3">
      <c r="A5024" s="3"/>
    </row>
    <row r="5025" spans="1:1" x14ac:dyDescent="0.3">
      <c r="A5025" s="3"/>
    </row>
    <row r="5026" spans="1:1" x14ac:dyDescent="0.3">
      <c r="A5026" s="3"/>
    </row>
    <row r="5027" spans="1:1" x14ac:dyDescent="0.3">
      <c r="A5027" s="3"/>
    </row>
    <row r="5028" spans="1:1" x14ac:dyDescent="0.3">
      <c r="A5028" s="3"/>
    </row>
    <row r="5029" spans="1:1" x14ac:dyDescent="0.3">
      <c r="A5029" s="3"/>
    </row>
    <row r="5030" spans="1:1" x14ac:dyDescent="0.3">
      <c r="A5030" s="3"/>
    </row>
    <row r="5031" spans="1:1" x14ac:dyDescent="0.3">
      <c r="A5031" s="3"/>
    </row>
    <row r="5032" spans="1:1" x14ac:dyDescent="0.3">
      <c r="A5032" s="3"/>
    </row>
    <row r="5033" spans="1:1" x14ac:dyDescent="0.3">
      <c r="A5033" s="3"/>
    </row>
    <row r="5034" spans="1:1" x14ac:dyDescent="0.3">
      <c r="A5034" s="3"/>
    </row>
    <row r="5035" spans="1:1" x14ac:dyDescent="0.3">
      <c r="A5035" s="3"/>
    </row>
    <row r="5036" spans="1:1" x14ac:dyDescent="0.3">
      <c r="A5036" s="3"/>
    </row>
    <row r="5037" spans="1:1" x14ac:dyDescent="0.3">
      <c r="A5037" s="3"/>
    </row>
    <row r="5038" spans="1:1" x14ac:dyDescent="0.3">
      <c r="A5038" s="3"/>
    </row>
    <row r="5039" spans="1:1" x14ac:dyDescent="0.3">
      <c r="A5039" s="3"/>
    </row>
    <row r="5040" spans="1:1" x14ac:dyDescent="0.3">
      <c r="A5040" s="3"/>
    </row>
    <row r="5041" spans="1:1" x14ac:dyDescent="0.3">
      <c r="A5041" s="3"/>
    </row>
    <row r="5042" spans="1:1" x14ac:dyDescent="0.3">
      <c r="A5042" s="3"/>
    </row>
    <row r="5043" spans="1:1" x14ac:dyDescent="0.3">
      <c r="A5043" s="3"/>
    </row>
    <row r="5044" spans="1:1" x14ac:dyDescent="0.3">
      <c r="A5044" s="3"/>
    </row>
    <row r="5045" spans="1:1" x14ac:dyDescent="0.3">
      <c r="A5045" s="3"/>
    </row>
    <row r="5046" spans="1:1" x14ac:dyDescent="0.3">
      <c r="A5046" s="3"/>
    </row>
    <row r="5047" spans="1:1" x14ac:dyDescent="0.3">
      <c r="A5047" s="3"/>
    </row>
    <row r="5048" spans="1:1" x14ac:dyDescent="0.3">
      <c r="A5048" s="3"/>
    </row>
    <row r="5049" spans="1:1" x14ac:dyDescent="0.3">
      <c r="A5049" s="3"/>
    </row>
    <row r="5050" spans="1:1" x14ac:dyDescent="0.3">
      <c r="A5050" s="3"/>
    </row>
    <row r="5051" spans="1:1" x14ac:dyDescent="0.3">
      <c r="A5051" s="3"/>
    </row>
    <row r="5052" spans="1:1" x14ac:dyDescent="0.3">
      <c r="A5052" s="3"/>
    </row>
    <row r="5053" spans="1:1" x14ac:dyDescent="0.3">
      <c r="A5053" s="3"/>
    </row>
    <row r="5054" spans="1:1" x14ac:dyDescent="0.3">
      <c r="A5054" s="3"/>
    </row>
    <row r="5055" spans="1:1" x14ac:dyDescent="0.3">
      <c r="A5055" s="3"/>
    </row>
    <row r="5056" spans="1:1" x14ac:dyDescent="0.3">
      <c r="A5056" s="3"/>
    </row>
    <row r="5057" spans="1:1" x14ac:dyDescent="0.3">
      <c r="A5057" s="3"/>
    </row>
    <row r="5058" spans="1:1" x14ac:dyDescent="0.3">
      <c r="A5058" s="3"/>
    </row>
    <row r="5059" spans="1:1" x14ac:dyDescent="0.3">
      <c r="A5059" s="3"/>
    </row>
    <row r="5060" spans="1:1" x14ac:dyDescent="0.3">
      <c r="A5060" s="3"/>
    </row>
    <row r="5061" spans="1:1" x14ac:dyDescent="0.3">
      <c r="A5061" s="3"/>
    </row>
    <row r="5062" spans="1:1" x14ac:dyDescent="0.3">
      <c r="A5062" s="3"/>
    </row>
    <row r="5063" spans="1:1" x14ac:dyDescent="0.3">
      <c r="A5063" s="3"/>
    </row>
    <row r="5064" spans="1:1" x14ac:dyDescent="0.3">
      <c r="A5064" s="3"/>
    </row>
    <row r="5065" spans="1:1" x14ac:dyDescent="0.3">
      <c r="A5065" s="3"/>
    </row>
    <row r="5066" spans="1:1" x14ac:dyDescent="0.3">
      <c r="A5066" s="3"/>
    </row>
    <row r="5067" spans="1:1" x14ac:dyDescent="0.3">
      <c r="A5067" s="3"/>
    </row>
    <row r="5068" spans="1:1" x14ac:dyDescent="0.3">
      <c r="A5068" s="3"/>
    </row>
    <row r="5069" spans="1:1" x14ac:dyDescent="0.3">
      <c r="A5069" s="3"/>
    </row>
    <row r="5070" spans="1:1" x14ac:dyDescent="0.3">
      <c r="A5070" s="3"/>
    </row>
    <row r="5071" spans="1:1" x14ac:dyDescent="0.3">
      <c r="A5071" s="3"/>
    </row>
    <row r="5072" spans="1:1" x14ac:dyDescent="0.3">
      <c r="A5072" s="3"/>
    </row>
    <row r="5073" spans="1:1" x14ac:dyDescent="0.3">
      <c r="A5073" s="3"/>
    </row>
    <row r="5074" spans="1:1" x14ac:dyDescent="0.3">
      <c r="A5074" s="3"/>
    </row>
    <row r="5075" spans="1:1" x14ac:dyDescent="0.3">
      <c r="A5075" s="3"/>
    </row>
    <row r="5076" spans="1:1" x14ac:dyDescent="0.3">
      <c r="A5076" s="3"/>
    </row>
    <row r="5077" spans="1:1" x14ac:dyDescent="0.3">
      <c r="A5077" s="3"/>
    </row>
    <row r="5078" spans="1:1" x14ac:dyDescent="0.3">
      <c r="A5078" s="3"/>
    </row>
    <row r="5079" spans="1:1" x14ac:dyDescent="0.3">
      <c r="A5079" s="3"/>
    </row>
    <row r="5080" spans="1:1" x14ac:dyDescent="0.3">
      <c r="A5080" s="3"/>
    </row>
    <row r="5081" spans="1:1" x14ac:dyDescent="0.3">
      <c r="A5081" s="3"/>
    </row>
    <row r="5082" spans="1:1" x14ac:dyDescent="0.3">
      <c r="A5082" s="3"/>
    </row>
    <row r="5083" spans="1:1" x14ac:dyDescent="0.3">
      <c r="A5083" s="3"/>
    </row>
    <row r="5084" spans="1:1" x14ac:dyDescent="0.3">
      <c r="A5084" s="3"/>
    </row>
    <row r="5085" spans="1:1" x14ac:dyDescent="0.3">
      <c r="A5085" s="3"/>
    </row>
    <row r="5086" spans="1:1" x14ac:dyDescent="0.3">
      <c r="A5086" s="3"/>
    </row>
    <row r="5087" spans="1:1" x14ac:dyDescent="0.3">
      <c r="A5087" s="3"/>
    </row>
    <row r="5088" spans="1:1" x14ac:dyDescent="0.3">
      <c r="A5088" s="3"/>
    </row>
    <row r="5089" spans="1:1" x14ac:dyDescent="0.3">
      <c r="A5089" s="3"/>
    </row>
    <row r="5090" spans="1:1" x14ac:dyDescent="0.3">
      <c r="A5090" s="3"/>
    </row>
    <row r="5091" spans="1:1" x14ac:dyDescent="0.3">
      <c r="A5091" s="3"/>
    </row>
    <row r="5092" spans="1:1" x14ac:dyDescent="0.3">
      <c r="A5092" s="3"/>
    </row>
    <row r="5093" spans="1:1" x14ac:dyDescent="0.3">
      <c r="A5093" s="3"/>
    </row>
    <row r="5094" spans="1:1" x14ac:dyDescent="0.3">
      <c r="A5094" s="3"/>
    </row>
    <row r="5095" spans="1:1" x14ac:dyDescent="0.3">
      <c r="A5095" s="3"/>
    </row>
    <row r="5096" spans="1:1" x14ac:dyDescent="0.3">
      <c r="A5096" s="3"/>
    </row>
    <row r="5097" spans="1:1" x14ac:dyDescent="0.3">
      <c r="A5097" s="3"/>
    </row>
    <row r="5098" spans="1:1" x14ac:dyDescent="0.3">
      <c r="A5098" s="3"/>
    </row>
    <row r="5099" spans="1:1" x14ac:dyDescent="0.3">
      <c r="A5099" s="3"/>
    </row>
    <row r="5100" spans="1:1" x14ac:dyDescent="0.3">
      <c r="A5100" s="3"/>
    </row>
    <row r="5101" spans="1:1" x14ac:dyDescent="0.3">
      <c r="A5101" s="3"/>
    </row>
    <row r="5102" spans="1:1" x14ac:dyDescent="0.3">
      <c r="A5102" s="3"/>
    </row>
    <row r="5103" spans="1:1" x14ac:dyDescent="0.3">
      <c r="A5103" s="3"/>
    </row>
    <row r="5104" spans="1:1" x14ac:dyDescent="0.3">
      <c r="A5104" s="3"/>
    </row>
    <row r="5105" spans="1:1" x14ac:dyDescent="0.3">
      <c r="A5105" s="3"/>
    </row>
    <row r="5106" spans="1:1" x14ac:dyDescent="0.3">
      <c r="A5106" s="3"/>
    </row>
    <row r="5107" spans="1:1" x14ac:dyDescent="0.3">
      <c r="A5107" s="3"/>
    </row>
    <row r="5108" spans="1:1" x14ac:dyDescent="0.3">
      <c r="A5108" s="3"/>
    </row>
    <row r="5109" spans="1:1" x14ac:dyDescent="0.3">
      <c r="A5109" s="3"/>
    </row>
    <row r="5110" spans="1:1" x14ac:dyDescent="0.3">
      <c r="A5110" s="3"/>
    </row>
    <row r="5111" spans="1:1" x14ac:dyDescent="0.3">
      <c r="A5111" s="3"/>
    </row>
    <row r="5112" spans="1:1" x14ac:dyDescent="0.3">
      <c r="A5112" s="3"/>
    </row>
    <row r="5113" spans="1:1" x14ac:dyDescent="0.3">
      <c r="A5113" s="3"/>
    </row>
    <row r="5114" spans="1:1" x14ac:dyDescent="0.3">
      <c r="A5114" s="3"/>
    </row>
    <row r="5115" spans="1:1" x14ac:dyDescent="0.3">
      <c r="A5115" s="3"/>
    </row>
    <row r="5116" spans="1:1" x14ac:dyDescent="0.3">
      <c r="A5116" s="3"/>
    </row>
    <row r="5117" spans="1:1" x14ac:dyDescent="0.3">
      <c r="A5117" s="3"/>
    </row>
    <row r="5118" spans="1:1" x14ac:dyDescent="0.3">
      <c r="A5118" s="3"/>
    </row>
    <row r="5119" spans="1:1" x14ac:dyDescent="0.3">
      <c r="A5119" s="3"/>
    </row>
    <row r="5120" spans="1:1" x14ac:dyDescent="0.3">
      <c r="A5120" s="3"/>
    </row>
    <row r="5121" spans="1:1" x14ac:dyDescent="0.3">
      <c r="A5121" s="3"/>
    </row>
    <row r="5122" spans="1:1" x14ac:dyDescent="0.3">
      <c r="A5122" s="3"/>
    </row>
    <row r="5123" spans="1:1" x14ac:dyDescent="0.3">
      <c r="A5123" s="3"/>
    </row>
    <row r="5124" spans="1:1" x14ac:dyDescent="0.3">
      <c r="A5124" s="3"/>
    </row>
    <row r="5125" spans="1:1" x14ac:dyDescent="0.3">
      <c r="A5125" s="3"/>
    </row>
    <row r="5126" spans="1:1" x14ac:dyDescent="0.3">
      <c r="A5126" s="3"/>
    </row>
    <row r="5127" spans="1:1" x14ac:dyDescent="0.3">
      <c r="A5127" s="3"/>
    </row>
    <row r="5128" spans="1:1" x14ac:dyDescent="0.3">
      <c r="A5128" s="3"/>
    </row>
    <row r="5129" spans="1:1" x14ac:dyDescent="0.3">
      <c r="A5129" s="3"/>
    </row>
    <row r="5130" spans="1:1" x14ac:dyDescent="0.3">
      <c r="A5130" s="3"/>
    </row>
    <row r="5131" spans="1:1" x14ac:dyDescent="0.3">
      <c r="A5131" s="3"/>
    </row>
    <row r="5132" spans="1:1" x14ac:dyDescent="0.3">
      <c r="A5132" s="3"/>
    </row>
    <row r="5133" spans="1:1" x14ac:dyDescent="0.3">
      <c r="A5133" s="3"/>
    </row>
    <row r="5134" spans="1:1" x14ac:dyDescent="0.3">
      <c r="A5134" s="3"/>
    </row>
    <row r="5135" spans="1:1" x14ac:dyDescent="0.3">
      <c r="A5135" s="3"/>
    </row>
    <row r="5136" spans="1:1" x14ac:dyDescent="0.3">
      <c r="A5136" s="3"/>
    </row>
    <row r="5137" spans="1:1" x14ac:dyDescent="0.3">
      <c r="A5137" s="3"/>
    </row>
    <row r="5138" spans="1:1" x14ac:dyDescent="0.3">
      <c r="A5138" s="3"/>
    </row>
    <row r="5139" spans="1:1" x14ac:dyDescent="0.3">
      <c r="A5139" s="3"/>
    </row>
    <row r="5140" spans="1:1" x14ac:dyDescent="0.3">
      <c r="A5140" s="3"/>
    </row>
    <row r="5141" spans="1:1" x14ac:dyDescent="0.3">
      <c r="A5141" s="3"/>
    </row>
    <row r="5142" spans="1:1" x14ac:dyDescent="0.3">
      <c r="A5142" s="3"/>
    </row>
    <row r="5143" spans="1:1" x14ac:dyDescent="0.3">
      <c r="A5143" s="3"/>
    </row>
    <row r="5144" spans="1:1" x14ac:dyDescent="0.3">
      <c r="A5144" s="3"/>
    </row>
    <row r="5145" spans="1:1" x14ac:dyDescent="0.3">
      <c r="A5145" s="3"/>
    </row>
    <row r="5146" spans="1:1" x14ac:dyDescent="0.3">
      <c r="A5146" s="3"/>
    </row>
    <row r="5147" spans="1:1" x14ac:dyDescent="0.3">
      <c r="A5147" s="3"/>
    </row>
    <row r="5148" spans="1:1" x14ac:dyDescent="0.3">
      <c r="A5148" s="3"/>
    </row>
    <row r="5149" spans="1:1" x14ac:dyDescent="0.3">
      <c r="A5149" s="3"/>
    </row>
    <row r="5150" spans="1:1" x14ac:dyDescent="0.3">
      <c r="A5150" s="3"/>
    </row>
    <row r="5151" spans="1:1" x14ac:dyDescent="0.3">
      <c r="A5151" s="3"/>
    </row>
    <row r="5152" spans="1:1" x14ac:dyDescent="0.3">
      <c r="A5152" s="3"/>
    </row>
    <row r="5153" spans="1:1" x14ac:dyDescent="0.3">
      <c r="A5153" s="3"/>
    </row>
    <row r="5154" spans="1:1" x14ac:dyDescent="0.3">
      <c r="A5154" s="3"/>
    </row>
    <row r="5155" spans="1:1" x14ac:dyDescent="0.3">
      <c r="A5155" s="3"/>
    </row>
    <row r="5156" spans="1:1" x14ac:dyDescent="0.3">
      <c r="A5156" s="3"/>
    </row>
    <row r="5157" spans="1:1" x14ac:dyDescent="0.3">
      <c r="A5157" s="3"/>
    </row>
    <row r="5158" spans="1:1" x14ac:dyDescent="0.3">
      <c r="A5158" s="3"/>
    </row>
    <row r="5159" spans="1:1" x14ac:dyDescent="0.3">
      <c r="A5159" s="3"/>
    </row>
    <row r="5160" spans="1:1" x14ac:dyDescent="0.3">
      <c r="A5160" s="3"/>
    </row>
    <row r="5161" spans="1:1" x14ac:dyDescent="0.3">
      <c r="A5161" s="3"/>
    </row>
    <row r="5162" spans="1:1" x14ac:dyDescent="0.3">
      <c r="A5162" s="3"/>
    </row>
    <row r="5163" spans="1:1" x14ac:dyDescent="0.3">
      <c r="A5163" s="3"/>
    </row>
    <row r="5164" spans="1:1" x14ac:dyDescent="0.3">
      <c r="A5164" s="3"/>
    </row>
    <row r="5165" spans="1:1" x14ac:dyDescent="0.3">
      <c r="A5165" s="3"/>
    </row>
    <row r="5166" spans="1:1" x14ac:dyDescent="0.3">
      <c r="A5166" s="3"/>
    </row>
    <row r="5167" spans="1:1" x14ac:dyDescent="0.3">
      <c r="A5167" s="3"/>
    </row>
    <row r="5168" spans="1:1" x14ac:dyDescent="0.3">
      <c r="A5168" s="3"/>
    </row>
    <row r="5169" spans="1:1" x14ac:dyDescent="0.3">
      <c r="A5169" s="3"/>
    </row>
    <row r="5170" spans="1:1" x14ac:dyDescent="0.3">
      <c r="A5170" s="3"/>
    </row>
    <row r="5171" spans="1:1" x14ac:dyDescent="0.3">
      <c r="A5171" s="3"/>
    </row>
    <row r="5172" spans="1:1" x14ac:dyDescent="0.3">
      <c r="A5172" s="3"/>
    </row>
    <row r="5173" spans="1:1" x14ac:dyDescent="0.3">
      <c r="A5173" s="3"/>
    </row>
    <row r="5174" spans="1:1" x14ac:dyDescent="0.3">
      <c r="A5174" s="3"/>
    </row>
    <row r="5175" spans="1:1" x14ac:dyDescent="0.3">
      <c r="A5175" s="3"/>
    </row>
    <row r="5176" spans="1:1" x14ac:dyDescent="0.3">
      <c r="A5176" s="3"/>
    </row>
    <row r="5177" spans="1:1" x14ac:dyDescent="0.3">
      <c r="A5177" s="3"/>
    </row>
    <row r="5178" spans="1:1" x14ac:dyDescent="0.3">
      <c r="A5178" s="3"/>
    </row>
    <row r="5179" spans="1:1" x14ac:dyDescent="0.3">
      <c r="A5179" s="3"/>
    </row>
    <row r="5180" spans="1:1" x14ac:dyDescent="0.3">
      <c r="A5180" s="3"/>
    </row>
    <row r="5181" spans="1:1" x14ac:dyDescent="0.3">
      <c r="A5181" s="3"/>
    </row>
    <row r="5182" spans="1:1" x14ac:dyDescent="0.3">
      <c r="A5182" s="3"/>
    </row>
    <row r="5183" spans="1:1" x14ac:dyDescent="0.3">
      <c r="A5183" s="3"/>
    </row>
    <row r="5184" spans="1:1" x14ac:dyDescent="0.3">
      <c r="A5184" s="3"/>
    </row>
    <row r="5185" spans="1:1" x14ac:dyDescent="0.3">
      <c r="A5185" s="3"/>
    </row>
    <row r="5186" spans="1:1" x14ac:dyDescent="0.3">
      <c r="A5186" s="3"/>
    </row>
    <row r="5187" spans="1:1" x14ac:dyDescent="0.3">
      <c r="A5187" s="3"/>
    </row>
    <row r="5188" spans="1:1" x14ac:dyDescent="0.3">
      <c r="A5188" s="3"/>
    </row>
    <row r="5189" spans="1:1" x14ac:dyDescent="0.3">
      <c r="A5189" s="3"/>
    </row>
    <row r="5190" spans="1:1" x14ac:dyDescent="0.3">
      <c r="A5190" s="3"/>
    </row>
    <row r="5191" spans="1:1" x14ac:dyDescent="0.3">
      <c r="A5191" s="3"/>
    </row>
    <row r="5192" spans="1:1" x14ac:dyDescent="0.3">
      <c r="A5192" s="3"/>
    </row>
    <row r="5193" spans="1:1" x14ac:dyDescent="0.3">
      <c r="A5193" s="3"/>
    </row>
    <row r="5194" spans="1:1" x14ac:dyDescent="0.3">
      <c r="A5194" s="3"/>
    </row>
    <row r="5195" spans="1:1" x14ac:dyDescent="0.3">
      <c r="A5195" s="3"/>
    </row>
    <row r="5196" spans="1:1" x14ac:dyDescent="0.3">
      <c r="A5196" s="3"/>
    </row>
    <row r="5197" spans="1:1" x14ac:dyDescent="0.3">
      <c r="A5197" s="3"/>
    </row>
    <row r="5198" spans="1:1" x14ac:dyDescent="0.3">
      <c r="A5198" s="3"/>
    </row>
    <row r="5199" spans="1:1" x14ac:dyDescent="0.3">
      <c r="A5199" s="3"/>
    </row>
    <row r="5200" spans="1:1" x14ac:dyDescent="0.3">
      <c r="A5200" s="3"/>
    </row>
    <row r="5201" spans="1:1" x14ac:dyDescent="0.3">
      <c r="A5201" s="3"/>
    </row>
    <row r="5202" spans="1:1" x14ac:dyDescent="0.3">
      <c r="A5202" s="3"/>
    </row>
    <row r="5203" spans="1:1" x14ac:dyDescent="0.3">
      <c r="A5203" s="3"/>
    </row>
    <row r="5204" spans="1:1" x14ac:dyDescent="0.3">
      <c r="A5204" s="3"/>
    </row>
    <row r="5205" spans="1:1" x14ac:dyDescent="0.3">
      <c r="A5205" s="3"/>
    </row>
    <row r="5206" spans="1:1" x14ac:dyDescent="0.3">
      <c r="A5206" s="3"/>
    </row>
    <row r="5207" spans="1:1" x14ac:dyDescent="0.3">
      <c r="A5207" s="3"/>
    </row>
    <row r="5208" spans="1:1" x14ac:dyDescent="0.3">
      <c r="A5208" s="3"/>
    </row>
    <row r="5209" spans="1:1" x14ac:dyDescent="0.3">
      <c r="A5209" s="3"/>
    </row>
    <row r="5210" spans="1:1" x14ac:dyDescent="0.3">
      <c r="A5210" s="3"/>
    </row>
    <row r="5211" spans="1:1" x14ac:dyDescent="0.3">
      <c r="A5211" s="3"/>
    </row>
    <row r="5212" spans="1:1" x14ac:dyDescent="0.3">
      <c r="A5212" s="3"/>
    </row>
    <row r="5213" spans="1:1" x14ac:dyDescent="0.3">
      <c r="A5213" s="3"/>
    </row>
    <row r="5214" spans="1:1" x14ac:dyDescent="0.3">
      <c r="A5214" s="3"/>
    </row>
    <row r="5215" spans="1:1" x14ac:dyDescent="0.3">
      <c r="A5215" s="3"/>
    </row>
    <row r="5216" spans="1:1" x14ac:dyDescent="0.3">
      <c r="A5216" s="3"/>
    </row>
    <row r="5217" spans="1:1" x14ac:dyDescent="0.3">
      <c r="A5217" s="3"/>
    </row>
    <row r="5218" spans="1:1" x14ac:dyDescent="0.3">
      <c r="A5218" s="3"/>
    </row>
    <row r="5219" spans="1:1" x14ac:dyDescent="0.3">
      <c r="A5219" s="3"/>
    </row>
    <row r="5220" spans="1:1" x14ac:dyDescent="0.3">
      <c r="A5220" s="3"/>
    </row>
    <row r="5221" spans="1:1" x14ac:dyDescent="0.3">
      <c r="A5221" s="3"/>
    </row>
    <row r="5222" spans="1:1" x14ac:dyDescent="0.3">
      <c r="A5222" s="3"/>
    </row>
    <row r="5223" spans="1:1" x14ac:dyDescent="0.3">
      <c r="A5223" s="3"/>
    </row>
    <row r="5224" spans="1:1" x14ac:dyDescent="0.3">
      <c r="A5224" s="3"/>
    </row>
    <row r="5225" spans="1:1" x14ac:dyDescent="0.3">
      <c r="A5225" s="3"/>
    </row>
    <row r="5226" spans="1:1" x14ac:dyDescent="0.3">
      <c r="A5226" s="3"/>
    </row>
    <row r="5227" spans="1:1" x14ac:dyDescent="0.3">
      <c r="A5227" s="3"/>
    </row>
    <row r="5228" spans="1:1" x14ac:dyDescent="0.3">
      <c r="A5228" s="3"/>
    </row>
    <row r="5229" spans="1:1" x14ac:dyDescent="0.3">
      <c r="A5229" s="3"/>
    </row>
    <row r="5230" spans="1:1" x14ac:dyDescent="0.3">
      <c r="A5230" s="3"/>
    </row>
    <row r="5231" spans="1:1" x14ac:dyDescent="0.3">
      <c r="A5231" s="3"/>
    </row>
    <row r="5232" spans="1:1" x14ac:dyDescent="0.3">
      <c r="A5232" s="3"/>
    </row>
    <row r="5233" spans="1:1" x14ac:dyDescent="0.3">
      <c r="A5233" s="3"/>
    </row>
    <row r="5234" spans="1:1" x14ac:dyDescent="0.3">
      <c r="A5234" s="3"/>
    </row>
    <row r="5235" spans="1:1" x14ac:dyDescent="0.3">
      <c r="A5235" s="3"/>
    </row>
    <row r="5236" spans="1:1" x14ac:dyDescent="0.3">
      <c r="A5236" s="3"/>
    </row>
    <row r="5237" spans="1:1" x14ac:dyDescent="0.3">
      <c r="A5237" s="3"/>
    </row>
    <row r="5238" spans="1:1" x14ac:dyDescent="0.3">
      <c r="A5238" s="3"/>
    </row>
    <row r="5239" spans="1:1" x14ac:dyDescent="0.3">
      <c r="A5239" s="3"/>
    </row>
    <row r="5240" spans="1:1" x14ac:dyDescent="0.3">
      <c r="A5240" s="3"/>
    </row>
    <row r="5241" spans="1:1" x14ac:dyDescent="0.3">
      <c r="A5241" s="3"/>
    </row>
    <row r="5242" spans="1:1" x14ac:dyDescent="0.3">
      <c r="A5242" s="3"/>
    </row>
    <row r="5243" spans="1:1" x14ac:dyDescent="0.3">
      <c r="A5243" s="3"/>
    </row>
    <row r="5244" spans="1:1" x14ac:dyDescent="0.3">
      <c r="A5244" s="3"/>
    </row>
    <row r="5245" spans="1:1" x14ac:dyDescent="0.3">
      <c r="A5245" s="3"/>
    </row>
    <row r="5246" spans="1:1" x14ac:dyDescent="0.3">
      <c r="A5246" s="3"/>
    </row>
    <row r="5247" spans="1:1" x14ac:dyDescent="0.3">
      <c r="A5247" s="3"/>
    </row>
    <row r="5248" spans="1:1" x14ac:dyDescent="0.3">
      <c r="A5248" s="3"/>
    </row>
    <row r="5249" spans="1:1" x14ac:dyDescent="0.3">
      <c r="A5249" s="3"/>
    </row>
    <row r="5250" spans="1:1" x14ac:dyDescent="0.3">
      <c r="A5250" s="3"/>
    </row>
    <row r="5251" spans="1:1" x14ac:dyDescent="0.3">
      <c r="A5251" s="3"/>
    </row>
    <row r="5252" spans="1:1" x14ac:dyDescent="0.3">
      <c r="A5252" s="3"/>
    </row>
    <row r="5253" spans="1:1" x14ac:dyDescent="0.3">
      <c r="A5253" s="3"/>
    </row>
    <row r="5254" spans="1:1" x14ac:dyDescent="0.3">
      <c r="A5254" s="3"/>
    </row>
    <row r="5255" spans="1:1" x14ac:dyDescent="0.3">
      <c r="A5255" s="3"/>
    </row>
    <row r="5256" spans="1:1" x14ac:dyDescent="0.3">
      <c r="A5256" s="3"/>
    </row>
    <row r="5257" spans="1:1" x14ac:dyDescent="0.3">
      <c r="A5257" s="3"/>
    </row>
    <row r="5258" spans="1:1" x14ac:dyDescent="0.3">
      <c r="A5258" s="3"/>
    </row>
    <row r="5259" spans="1:1" x14ac:dyDescent="0.3">
      <c r="A5259" s="3"/>
    </row>
    <row r="5260" spans="1:1" x14ac:dyDescent="0.3">
      <c r="A5260" s="3"/>
    </row>
    <row r="5261" spans="1:1" x14ac:dyDescent="0.3">
      <c r="A5261" s="3"/>
    </row>
    <row r="5262" spans="1:1" x14ac:dyDescent="0.3">
      <c r="A5262" s="3"/>
    </row>
    <row r="5263" spans="1:1" x14ac:dyDescent="0.3">
      <c r="A5263" s="3"/>
    </row>
    <row r="5264" spans="1:1" x14ac:dyDescent="0.3">
      <c r="A5264" s="3"/>
    </row>
    <row r="5265" spans="1:1" x14ac:dyDescent="0.3">
      <c r="A5265" s="3"/>
    </row>
    <row r="5266" spans="1:1" x14ac:dyDescent="0.3">
      <c r="A5266" s="3"/>
    </row>
    <row r="5267" spans="1:1" x14ac:dyDescent="0.3">
      <c r="A5267" s="3"/>
    </row>
    <row r="5268" spans="1:1" x14ac:dyDescent="0.3">
      <c r="A5268" s="3"/>
    </row>
    <row r="5269" spans="1:1" x14ac:dyDescent="0.3">
      <c r="A5269" s="3"/>
    </row>
    <row r="5270" spans="1:1" x14ac:dyDescent="0.3">
      <c r="A5270" s="3"/>
    </row>
    <row r="5271" spans="1:1" x14ac:dyDescent="0.3">
      <c r="A5271" s="3"/>
    </row>
    <row r="5272" spans="1:1" x14ac:dyDescent="0.3">
      <c r="A5272" s="3"/>
    </row>
    <row r="5273" spans="1:1" x14ac:dyDescent="0.3">
      <c r="A5273" s="3"/>
    </row>
    <row r="5274" spans="1:1" x14ac:dyDescent="0.3">
      <c r="A5274" s="3"/>
    </row>
    <row r="5275" spans="1:1" x14ac:dyDescent="0.3">
      <c r="A5275" s="3"/>
    </row>
    <row r="5276" spans="1:1" x14ac:dyDescent="0.3">
      <c r="A5276" s="3"/>
    </row>
    <row r="5277" spans="1:1" x14ac:dyDescent="0.3">
      <c r="A5277" s="3"/>
    </row>
    <row r="5278" spans="1:1" x14ac:dyDescent="0.3">
      <c r="A5278" s="3"/>
    </row>
    <row r="5279" spans="1:1" x14ac:dyDescent="0.3">
      <c r="A5279" s="3"/>
    </row>
    <row r="5280" spans="1:1" x14ac:dyDescent="0.3">
      <c r="A5280" s="3"/>
    </row>
    <row r="5281" spans="1:1" x14ac:dyDescent="0.3">
      <c r="A5281" s="3"/>
    </row>
    <row r="5282" spans="1:1" x14ac:dyDescent="0.3">
      <c r="A5282" s="3"/>
    </row>
    <row r="5283" spans="1:1" x14ac:dyDescent="0.3">
      <c r="A5283" s="3"/>
    </row>
    <row r="5284" spans="1:1" x14ac:dyDescent="0.3">
      <c r="A5284" s="3"/>
    </row>
    <row r="5285" spans="1:1" x14ac:dyDescent="0.3">
      <c r="A5285" s="3"/>
    </row>
    <row r="5286" spans="1:1" x14ac:dyDescent="0.3">
      <c r="A5286" s="3"/>
    </row>
    <row r="5287" spans="1:1" x14ac:dyDescent="0.3">
      <c r="A5287" s="3"/>
    </row>
    <row r="5288" spans="1:1" x14ac:dyDescent="0.3">
      <c r="A5288" s="3"/>
    </row>
    <row r="5289" spans="1:1" x14ac:dyDescent="0.3">
      <c r="A5289" s="3"/>
    </row>
    <row r="5290" spans="1:1" x14ac:dyDescent="0.3">
      <c r="A5290" s="3"/>
    </row>
    <row r="5291" spans="1:1" x14ac:dyDescent="0.3">
      <c r="A5291" s="3"/>
    </row>
    <row r="5292" spans="1:1" x14ac:dyDescent="0.3">
      <c r="A5292" s="3"/>
    </row>
    <row r="5293" spans="1:1" x14ac:dyDescent="0.3">
      <c r="A5293" s="3"/>
    </row>
    <row r="5294" spans="1:1" x14ac:dyDescent="0.3">
      <c r="A5294" s="3"/>
    </row>
    <row r="5295" spans="1:1" x14ac:dyDescent="0.3">
      <c r="A5295" s="3"/>
    </row>
    <row r="5296" spans="1:1" x14ac:dyDescent="0.3">
      <c r="A5296" s="3"/>
    </row>
    <row r="5297" spans="1:1" x14ac:dyDescent="0.3">
      <c r="A5297" s="3"/>
    </row>
    <row r="5298" spans="1:1" x14ac:dyDescent="0.3">
      <c r="A5298" s="3"/>
    </row>
    <row r="5299" spans="1:1" x14ac:dyDescent="0.3">
      <c r="A5299" s="3"/>
    </row>
    <row r="5300" spans="1:1" x14ac:dyDescent="0.3">
      <c r="A5300" s="3"/>
    </row>
    <row r="5301" spans="1:1" x14ac:dyDescent="0.3">
      <c r="A5301" s="3"/>
    </row>
    <row r="5302" spans="1:1" x14ac:dyDescent="0.3">
      <c r="A5302" s="3"/>
    </row>
    <row r="5303" spans="1:1" x14ac:dyDescent="0.3">
      <c r="A5303" s="3"/>
    </row>
    <row r="5304" spans="1:1" x14ac:dyDescent="0.3">
      <c r="A5304" s="3"/>
    </row>
    <row r="5305" spans="1:1" x14ac:dyDescent="0.3">
      <c r="A5305" s="3"/>
    </row>
    <row r="5306" spans="1:1" x14ac:dyDescent="0.3">
      <c r="A5306" s="3"/>
    </row>
    <row r="5307" spans="1:1" x14ac:dyDescent="0.3">
      <c r="A5307" s="3"/>
    </row>
    <row r="5308" spans="1:1" x14ac:dyDescent="0.3">
      <c r="A5308" s="3"/>
    </row>
    <row r="5309" spans="1:1" x14ac:dyDescent="0.3">
      <c r="A5309" s="3"/>
    </row>
    <row r="5310" spans="1:1" x14ac:dyDescent="0.3">
      <c r="A5310" s="3"/>
    </row>
    <row r="5311" spans="1:1" x14ac:dyDescent="0.3">
      <c r="A5311" s="3"/>
    </row>
    <row r="5312" spans="1:1" x14ac:dyDescent="0.3">
      <c r="A5312" s="3"/>
    </row>
    <row r="5313" spans="1:1" x14ac:dyDescent="0.3">
      <c r="A5313" s="3"/>
    </row>
    <row r="5314" spans="1:1" x14ac:dyDescent="0.3">
      <c r="A5314" s="3"/>
    </row>
    <row r="5315" spans="1:1" x14ac:dyDescent="0.3">
      <c r="A5315" s="3"/>
    </row>
    <row r="5316" spans="1:1" x14ac:dyDescent="0.3">
      <c r="A5316" s="3"/>
    </row>
    <row r="5317" spans="1:1" x14ac:dyDescent="0.3">
      <c r="A5317" s="3"/>
    </row>
    <row r="5318" spans="1:1" x14ac:dyDescent="0.3">
      <c r="A5318" s="3"/>
    </row>
    <row r="5319" spans="1:1" x14ac:dyDescent="0.3">
      <c r="A5319" s="3"/>
    </row>
    <row r="5320" spans="1:1" x14ac:dyDescent="0.3">
      <c r="A5320" s="3"/>
    </row>
    <row r="5321" spans="1:1" x14ac:dyDescent="0.3">
      <c r="A5321" s="3"/>
    </row>
    <row r="5322" spans="1:1" x14ac:dyDescent="0.3">
      <c r="A5322" s="3"/>
    </row>
    <row r="5323" spans="1:1" x14ac:dyDescent="0.3">
      <c r="A5323" s="3"/>
    </row>
    <row r="5324" spans="1:1" x14ac:dyDescent="0.3">
      <c r="A5324" s="3"/>
    </row>
    <row r="5325" spans="1:1" x14ac:dyDescent="0.3">
      <c r="A5325" s="3"/>
    </row>
    <row r="5326" spans="1:1" x14ac:dyDescent="0.3">
      <c r="A5326" s="3"/>
    </row>
    <row r="5327" spans="1:1" x14ac:dyDescent="0.3">
      <c r="A5327" s="3"/>
    </row>
    <row r="5328" spans="1:1" x14ac:dyDescent="0.3">
      <c r="A5328" s="3"/>
    </row>
    <row r="5329" spans="1:1" x14ac:dyDescent="0.3">
      <c r="A5329" s="3"/>
    </row>
    <row r="5330" spans="1:1" x14ac:dyDescent="0.3">
      <c r="A5330" s="3"/>
    </row>
    <row r="5331" spans="1:1" x14ac:dyDescent="0.3">
      <c r="A5331" s="3"/>
    </row>
    <row r="5332" spans="1:1" x14ac:dyDescent="0.3">
      <c r="A5332" s="3"/>
    </row>
    <row r="5333" spans="1:1" x14ac:dyDescent="0.3">
      <c r="A5333" s="3"/>
    </row>
    <row r="5334" spans="1:1" x14ac:dyDescent="0.3">
      <c r="A5334" s="3"/>
    </row>
    <row r="5335" spans="1:1" x14ac:dyDescent="0.3">
      <c r="A5335" s="3"/>
    </row>
    <row r="5336" spans="1:1" x14ac:dyDescent="0.3">
      <c r="A5336" s="3"/>
    </row>
    <row r="5337" spans="1:1" x14ac:dyDescent="0.3">
      <c r="A5337" s="3"/>
    </row>
    <row r="5338" spans="1:1" x14ac:dyDescent="0.3">
      <c r="A5338" s="3"/>
    </row>
    <row r="5339" spans="1:1" x14ac:dyDescent="0.3">
      <c r="A5339" s="3"/>
    </row>
    <row r="5340" spans="1:1" x14ac:dyDescent="0.3">
      <c r="A5340" s="3"/>
    </row>
    <row r="5341" spans="1:1" x14ac:dyDescent="0.3">
      <c r="A5341" s="3"/>
    </row>
    <row r="5342" spans="1:1" x14ac:dyDescent="0.3">
      <c r="A5342" s="3"/>
    </row>
    <row r="5343" spans="1:1" x14ac:dyDescent="0.3">
      <c r="A5343" s="3"/>
    </row>
    <row r="5344" spans="1:1" x14ac:dyDescent="0.3">
      <c r="A5344" s="3"/>
    </row>
    <row r="5345" spans="1:1" x14ac:dyDescent="0.3">
      <c r="A5345" s="3"/>
    </row>
    <row r="5346" spans="1:1" x14ac:dyDescent="0.3">
      <c r="A5346" s="3"/>
    </row>
    <row r="5347" spans="1:1" x14ac:dyDescent="0.3">
      <c r="A5347" s="3"/>
    </row>
    <row r="5348" spans="1:1" x14ac:dyDescent="0.3">
      <c r="A5348" s="3"/>
    </row>
    <row r="5349" spans="1:1" x14ac:dyDescent="0.3">
      <c r="A5349" s="3"/>
    </row>
    <row r="5350" spans="1:1" x14ac:dyDescent="0.3">
      <c r="A5350" s="3"/>
    </row>
    <row r="5351" spans="1:1" x14ac:dyDescent="0.3">
      <c r="A5351" s="3"/>
    </row>
    <row r="5352" spans="1:1" x14ac:dyDescent="0.3">
      <c r="A5352" s="3"/>
    </row>
    <row r="5353" spans="1:1" x14ac:dyDescent="0.3">
      <c r="A5353" s="3"/>
    </row>
    <row r="5354" spans="1:1" x14ac:dyDescent="0.3">
      <c r="A5354" s="3"/>
    </row>
    <row r="5355" spans="1:1" x14ac:dyDescent="0.3">
      <c r="A5355" s="3"/>
    </row>
    <row r="5356" spans="1:1" x14ac:dyDescent="0.3">
      <c r="A5356" s="3"/>
    </row>
    <row r="5357" spans="1:1" x14ac:dyDescent="0.3">
      <c r="A5357" s="3"/>
    </row>
    <row r="5358" spans="1:1" x14ac:dyDescent="0.3">
      <c r="A5358" s="3"/>
    </row>
    <row r="5359" spans="1:1" x14ac:dyDescent="0.3">
      <c r="A5359" s="3"/>
    </row>
    <row r="5360" spans="1:1" x14ac:dyDescent="0.3">
      <c r="A5360" s="3"/>
    </row>
    <row r="5361" spans="1:1" x14ac:dyDescent="0.3">
      <c r="A5361" s="3"/>
    </row>
    <row r="5362" spans="1:1" x14ac:dyDescent="0.3">
      <c r="A5362" s="3"/>
    </row>
    <row r="5363" spans="1:1" x14ac:dyDescent="0.3">
      <c r="A5363" s="3"/>
    </row>
    <row r="5364" spans="1:1" x14ac:dyDescent="0.3">
      <c r="A5364" s="3"/>
    </row>
    <row r="5365" spans="1:1" x14ac:dyDescent="0.3">
      <c r="A5365" s="3"/>
    </row>
    <row r="5366" spans="1:1" x14ac:dyDescent="0.3">
      <c r="A5366" s="3"/>
    </row>
    <row r="5367" spans="1:1" x14ac:dyDescent="0.3">
      <c r="A5367" s="3"/>
    </row>
    <row r="5368" spans="1:1" x14ac:dyDescent="0.3">
      <c r="A5368" s="3"/>
    </row>
    <row r="5369" spans="1:1" x14ac:dyDescent="0.3">
      <c r="A5369" s="3"/>
    </row>
    <row r="5370" spans="1:1" x14ac:dyDescent="0.3">
      <c r="A5370" s="3"/>
    </row>
    <row r="5371" spans="1:1" x14ac:dyDescent="0.3">
      <c r="A5371" s="3"/>
    </row>
    <row r="5372" spans="1:1" x14ac:dyDescent="0.3">
      <c r="A5372" s="3"/>
    </row>
    <row r="5373" spans="1:1" x14ac:dyDescent="0.3">
      <c r="A5373" s="3"/>
    </row>
    <row r="5374" spans="1:1" x14ac:dyDescent="0.3">
      <c r="A5374" s="3"/>
    </row>
    <row r="5375" spans="1:1" x14ac:dyDescent="0.3">
      <c r="A5375" s="3"/>
    </row>
    <row r="5376" spans="1:1" x14ac:dyDescent="0.3">
      <c r="A5376" s="3"/>
    </row>
    <row r="5377" spans="1:1" x14ac:dyDescent="0.3">
      <c r="A5377" s="3"/>
    </row>
    <row r="5378" spans="1:1" x14ac:dyDescent="0.3">
      <c r="A5378" s="3"/>
    </row>
    <row r="5379" spans="1:1" x14ac:dyDescent="0.3">
      <c r="A5379" s="3"/>
    </row>
    <row r="5380" spans="1:1" x14ac:dyDescent="0.3">
      <c r="A5380" s="3"/>
    </row>
    <row r="5381" spans="1:1" x14ac:dyDescent="0.3">
      <c r="A5381" s="3"/>
    </row>
    <row r="5382" spans="1:1" x14ac:dyDescent="0.3">
      <c r="A5382" s="3"/>
    </row>
    <row r="5383" spans="1:1" x14ac:dyDescent="0.3">
      <c r="A5383" s="3"/>
    </row>
    <row r="5384" spans="1:1" x14ac:dyDescent="0.3">
      <c r="A5384" s="3"/>
    </row>
    <row r="5385" spans="1:1" x14ac:dyDescent="0.3">
      <c r="A5385" s="3"/>
    </row>
    <row r="5386" spans="1:1" x14ac:dyDescent="0.3">
      <c r="A5386" s="3"/>
    </row>
    <row r="5387" spans="1:1" x14ac:dyDescent="0.3">
      <c r="A5387" s="3"/>
    </row>
    <row r="5388" spans="1:1" x14ac:dyDescent="0.3">
      <c r="A5388" s="3"/>
    </row>
    <row r="5389" spans="1:1" x14ac:dyDescent="0.3">
      <c r="A5389" s="3"/>
    </row>
    <row r="5390" spans="1:1" x14ac:dyDescent="0.3">
      <c r="A5390" s="3"/>
    </row>
    <row r="5391" spans="1:1" x14ac:dyDescent="0.3">
      <c r="A5391" s="3"/>
    </row>
    <row r="5392" spans="1:1" x14ac:dyDescent="0.3">
      <c r="A5392" s="3"/>
    </row>
    <row r="5393" spans="1:1" x14ac:dyDescent="0.3">
      <c r="A5393" s="3"/>
    </row>
    <row r="5394" spans="1:1" x14ac:dyDescent="0.3">
      <c r="A5394" s="3"/>
    </row>
    <row r="5395" spans="1:1" x14ac:dyDescent="0.3">
      <c r="A5395" s="3"/>
    </row>
    <row r="5396" spans="1:1" x14ac:dyDescent="0.3">
      <c r="A5396" s="3"/>
    </row>
    <row r="5397" spans="1:1" x14ac:dyDescent="0.3">
      <c r="A5397" s="3"/>
    </row>
    <row r="5398" spans="1:1" x14ac:dyDescent="0.3">
      <c r="A5398" s="3"/>
    </row>
    <row r="5399" spans="1:1" x14ac:dyDescent="0.3">
      <c r="A5399" s="3"/>
    </row>
    <row r="5400" spans="1:1" x14ac:dyDescent="0.3">
      <c r="A5400" s="3"/>
    </row>
    <row r="5401" spans="1:1" x14ac:dyDescent="0.3">
      <c r="A5401" s="3"/>
    </row>
    <row r="5402" spans="1:1" x14ac:dyDescent="0.3">
      <c r="A5402" s="3"/>
    </row>
    <row r="5403" spans="1:1" x14ac:dyDescent="0.3">
      <c r="A5403" s="3"/>
    </row>
    <row r="5404" spans="1:1" x14ac:dyDescent="0.3">
      <c r="A5404" s="3"/>
    </row>
    <row r="5405" spans="1:1" x14ac:dyDescent="0.3">
      <c r="A5405" s="3"/>
    </row>
    <row r="5406" spans="1:1" x14ac:dyDescent="0.3">
      <c r="A5406" s="3"/>
    </row>
    <row r="5407" spans="1:1" x14ac:dyDescent="0.3">
      <c r="A5407" s="3"/>
    </row>
    <row r="5408" spans="1:1" x14ac:dyDescent="0.3">
      <c r="A5408" s="3"/>
    </row>
    <row r="5409" spans="1:1" x14ac:dyDescent="0.3">
      <c r="A5409" s="3"/>
    </row>
    <row r="5410" spans="1:1" x14ac:dyDescent="0.3">
      <c r="A5410" s="3"/>
    </row>
    <row r="5411" spans="1:1" x14ac:dyDescent="0.3">
      <c r="A5411" s="3"/>
    </row>
    <row r="5412" spans="1:1" x14ac:dyDescent="0.3">
      <c r="A5412" s="3"/>
    </row>
    <row r="5413" spans="1:1" x14ac:dyDescent="0.3">
      <c r="A5413" s="3"/>
    </row>
    <row r="5414" spans="1:1" x14ac:dyDescent="0.3">
      <c r="A5414" s="3"/>
    </row>
    <row r="5415" spans="1:1" x14ac:dyDescent="0.3">
      <c r="A5415" s="3"/>
    </row>
    <row r="5416" spans="1:1" x14ac:dyDescent="0.3">
      <c r="A5416" s="3"/>
    </row>
    <row r="5417" spans="1:1" x14ac:dyDescent="0.3">
      <c r="A5417" s="3"/>
    </row>
    <row r="5418" spans="1:1" x14ac:dyDescent="0.3">
      <c r="A5418" s="3"/>
    </row>
    <row r="5419" spans="1:1" x14ac:dyDescent="0.3">
      <c r="A5419" s="3"/>
    </row>
    <row r="5420" spans="1:1" x14ac:dyDescent="0.3">
      <c r="A5420" s="3"/>
    </row>
    <row r="5421" spans="1:1" x14ac:dyDescent="0.3">
      <c r="A5421" s="3"/>
    </row>
    <row r="5422" spans="1:1" x14ac:dyDescent="0.3">
      <c r="A5422" s="3"/>
    </row>
    <row r="5423" spans="1:1" x14ac:dyDescent="0.3">
      <c r="A5423" s="3"/>
    </row>
    <row r="5424" spans="1:1" x14ac:dyDescent="0.3">
      <c r="A5424" s="3"/>
    </row>
    <row r="5425" spans="1:1" x14ac:dyDescent="0.3">
      <c r="A5425" s="3"/>
    </row>
    <row r="5426" spans="1:1" x14ac:dyDescent="0.3">
      <c r="A5426" s="3"/>
    </row>
    <row r="5427" spans="1:1" x14ac:dyDescent="0.3">
      <c r="A5427" s="3"/>
    </row>
    <row r="5428" spans="1:1" x14ac:dyDescent="0.3">
      <c r="A5428" s="3"/>
    </row>
    <row r="5429" spans="1:1" x14ac:dyDescent="0.3">
      <c r="A5429" s="3"/>
    </row>
    <row r="5430" spans="1:1" x14ac:dyDescent="0.3">
      <c r="A5430" s="3"/>
    </row>
    <row r="5431" spans="1:1" x14ac:dyDescent="0.3">
      <c r="A5431" s="3"/>
    </row>
    <row r="5432" spans="1:1" x14ac:dyDescent="0.3">
      <c r="A5432" s="3"/>
    </row>
    <row r="5433" spans="1:1" x14ac:dyDescent="0.3">
      <c r="A5433" s="3"/>
    </row>
    <row r="5434" spans="1:1" x14ac:dyDescent="0.3">
      <c r="A5434" s="3"/>
    </row>
    <row r="5435" spans="1:1" x14ac:dyDescent="0.3">
      <c r="A5435" s="3"/>
    </row>
    <row r="5436" spans="1:1" x14ac:dyDescent="0.3">
      <c r="A5436" s="3"/>
    </row>
    <row r="5437" spans="1:1" x14ac:dyDescent="0.3">
      <c r="A5437" s="3"/>
    </row>
    <row r="5438" spans="1:1" x14ac:dyDescent="0.3">
      <c r="A5438" s="3"/>
    </row>
    <row r="5439" spans="1:1" x14ac:dyDescent="0.3">
      <c r="A5439" s="3"/>
    </row>
    <row r="5440" spans="1:1" x14ac:dyDescent="0.3">
      <c r="A5440" s="3"/>
    </row>
    <row r="5441" spans="1:1" x14ac:dyDescent="0.3">
      <c r="A5441" s="3"/>
    </row>
    <row r="5442" spans="1:1" x14ac:dyDescent="0.3">
      <c r="A5442" s="3"/>
    </row>
    <row r="5443" spans="1:1" x14ac:dyDescent="0.3">
      <c r="A5443" s="3"/>
    </row>
    <row r="5444" spans="1:1" x14ac:dyDescent="0.3">
      <c r="A5444" s="3"/>
    </row>
    <row r="5445" spans="1:1" x14ac:dyDescent="0.3">
      <c r="A5445" s="3"/>
    </row>
    <row r="5446" spans="1:1" x14ac:dyDescent="0.3">
      <c r="A5446" s="3"/>
    </row>
    <row r="5447" spans="1:1" x14ac:dyDescent="0.3">
      <c r="A5447" s="3"/>
    </row>
    <row r="5448" spans="1:1" x14ac:dyDescent="0.3">
      <c r="A5448" s="3"/>
    </row>
    <row r="5449" spans="1:1" x14ac:dyDescent="0.3">
      <c r="A5449" s="3"/>
    </row>
    <row r="5450" spans="1:1" x14ac:dyDescent="0.3">
      <c r="A5450" s="3"/>
    </row>
    <row r="5451" spans="1:1" x14ac:dyDescent="0.3">
      <c r="A5451" s="3"/>
    </row>
    <row r="5452" spans="1:1" x14ac:dyDescent="0.3">
      <c r="A5452" s="3"/>
    </row>
    <row r="5453" spans="1:1" x14ac:dyDescent="0.3">
      <c r="A5453" s="3"/>
    </row>
    <row r="5454" spans="1:1" x14ac:dyDescent="0.3">
      <c r="A5454" s="3"/>
    </row>
    <row r="5455" spans="1:1" x14ac:dyDescent="0.3">
      <c r="A5455" s="3"/>
    </row>
    <row r="5456" spans="1:1" x14ac:dyDescent="0.3">
      <c r="A5456" s="3"/>
    </row>
    <row r="5457" spans="1:1" x14ac:dyDescent="0.3">
      <c r="A5457" s="3"/>
    </row>
    <row r="5458" spans="1:1" x14ac:dyDescent="0.3">
      <c r="A5458" s="3"/>
    </row>
    <row r="5459" spans="1:1" x14ac:dyDescent="0.3">
      <c r="A5459" s="3"/>
    </row>
    <row r="5460" spans="1:1" x14ac:dyDescent="0.3">
      <c r="A5460" s="3"/>
    </row>
    <row r="5461" spans="1:1" x14ac:dyDescent="0.3">
      <c r="A5461" s="3"/>
    </row>
    <row r="5462" spans="1:1" x14ac:dyDescent="0.3">
      <c r="A5462" s="3"/>
    </row>
    <row r="5463" spans="1:1" x14ac:dyDescent="0.3">
      <c r="A5463" s="3"/>
    </row>
    <row r="5464" spans="1:1" x14ac:dyDescent="0.3">
      <c r="A5464" s="3"/>
    </row>
    <row r="5465" spans="1:1" x14ac:dyDescent="0.3">
      <c r="A5465" s="3"/>
    </row>
    <row r="5466" spans="1:1" x14ac:dyDescent="0.3">
      <c r="A5466" s="3"/>
    </row>
    <row r="5467" spans="1:1" x14ac:dyDescent="0.3">
      <c r="A5467" s="3"/>
    </row>
    <row r="5468" spans="1:1" x14ac:dyDescent="0.3">
      <c r="A5468" s="3"/>
    </row>
    <row r="5469" spans="1:1" x14ac:dyDescent="0.3">
      <c r="A5469" s="3"/>
    </row>
    <row r="5470" spans="1:1" x14ac:dyDescent="0.3">
      <c r="A5470" s="3"/>
    </row>
    <row r="5471" spans="1:1" x14ac:dyDescent="0.3">
      <c r="A5471" s="3"/>
    </row>
    <row r="5472" spans="1:1" x14ac:dyDescent="0.3">
      <c r="A5472" s="3"/>
    </row>
    <row r="5473" spans="1:1" x14ac:dyDescent="0.3">
      <c r="A5473" s="3"/>
    </row>
    <row r="5474" spans="1:1" x14ac:dyDescent="0.3">
      <c r="A5474" s="3"/>
    </row>
    <row r="5475" spans="1:1" x14ac:dyDescent="0.3">
      <c r="A5475" s="3"/>
    </row>
    <row r="5476" spans="1:1" x14ac:dyDescent="0.3">
      <c r="A5476" s="3"/>
    </row>
    <row r="5477" spans="1:1" x14ac:dyDescent="0.3">
      <c r="A5477" s="3"/>
    </row>
    <row r="5478" spans="1:1" x14ac:dyDescent="0.3">
      <c r="A5478" s="3"/>
    </row>
    <row r="5479" spans="1:1" x14ac:dyDescent="0.3">
      <c r="A5479" s="3"/>
    </row>
    <row r="5480" spans="1:1" x14ac:dyDescent="0.3">
      <c r="A5480" s="3"/>
    </row>
    <row r="5481" spans="1:1" x14ac:dyDescent="0.3">
      <c r="A5481" s="3"/>
    </row>
    <row r="5482" spans="1:1" x14ac:dyDescent="0.3">
      <c r="A5482" s="3"/>
    </row>
    <row r="5483" spans="1:1" x14ac:dyDescent="0.3">
      <c r="A5483" s="3"/>
    </row>
    <row r="5484" spans="1:1" x14ac:dyDescent="0.3">
      <c r="A5484" s="3"/>
    </row>
    <row r="5485" spans="1:1" x14ac:dyDescent="0.3">
      <c r="A5485" s="3"/>
    </row>
    <row r="5486" spans="1:1" x14ac:dyDescent="0.3">
      <c r="A5486" s="3"/>
    </row>
    <row r="5487" spans="1:1" x14ac:dyDescent="0.3">
      <c r="A5487" s="3"/>
    </row>
    <row r="5488" spans="1:1" x14ac:dyDescent="0.3">
      <c r="A5488" s="3"/>
    </row>
    <row r="5489" spans="1:1" x14ac:dyDescent="0.3">
      <c r="A5489" s="3"/>
    </row>
    <row r="5490" spans="1:1" x14ac:dyDescent="0.3">
      <c r="A5490" s="3"/>
    </row>
    <row r="5491" spans="1:1" x14ac:dyDescent="0.3">
      <c r="A5491" s="3"/>
    </row>
    <row r="5492" spans="1:1" x14ac:dyDescent="0.3">
      <c r="A5492" s="3"/>
    </row>
    <row r="5493" spans="1:1" x14ac:dyDescent="0.3">
      <c r="A5493" s="3"/>
    </row>
    <row r="5494" spans="1:1" x14ac:dyDescent="0.3">
      <c r="A5494" s="3"/>
    </row>
    <row r="5495" spans="1:1" x14ac:dyDescent="0.3">
      <c r="A5495" s="3"/>
    </row>
    <row r="5496" spans="1:1" x14ac:dyDescent="0.3">
      <c r="A5496" s="3"/>
    </row>
    <row r="5497" spans="1:1" x14ac:dyDescent="0.3">
      <c r="A5497" s="3"/>
    </row>
    <row r="5498" spans="1:1" x14ac:dyDescent="0.3">
      <c r="A5498" s="3"/>
    </row>
    <row r="5499" spans="1:1" x14ac:dyDescent="0.3">
      <c r="A5499" s="3"/>
    </row>
    <row r="5500" spans="1:1" x14ac:dyDescent="0.3">
      <c r="A5500" s="3"/>
    </row>
    <row r="5501" spans="1:1" x14ac:dyDescent="0.3">
      <c r="A5501" s="3"/>
    </row>
    <row r="5502" spans="1:1" x14ac:dyDescent="0.3">
      <c r="A5502" s="3"/>
    </row>
    <row r="5503" spans="1:1" x14ac:dyDescent="0.3">
      <c r="A5503" s="3"/>
    </row>
    <row r="5504" spans="1:1" x14ac:dyDescent="0.3">
      <c r="A5504" s="3"/>
    </row>
    <row r="5505" spans="1:1" x14ac:dyDescent="0.3">
      <c r="A5505" s="3"/>
    </row>
    <row r="5506" spans="1:1" x14ac:dyDescent="0.3">
      <c r="A5506" s="3"/>
    </row>
    <row r="5507" spans="1:1" x14ac:dyDescent="0.3">
      <c r="A5507" s="3"/>
    </row>
    <row r="5508" spans="1:1" x14ac:dyDescent="0.3">
      <c r="A5508" s="3"/>
    </row>
    <row r="5509" spans="1:1" x14ac:dyDescent="0.3">
      <c r="A5509" s="3"/>
    </row>
    <row r="5510" spans="1:1" x14ac:dyDescent="0.3">
      <c r="A5510" s="3"/>
    </row>
    <row r="5511" spans="1:1" x14ac:dyDescent="0.3">
      <c r="A5511" s="3"/>
    </row>
    <row r="5512" spans="1:1" x14ac:dyDescent="0.3">
      <c r="A5512" s="3"/>
    </row>
    <row r="5513" spans="1:1" x14ac:dyDescent="0.3">
      <c r="A5513" s="3"/>
    </row>
    <row r="5514" spans="1:1" x14ac:dyDescent="0.3">
      <c r="A5514" s="3"/>
    </row>
    <row r="5515" spans="1:1" x14ac:dyDescent="0.3">
      <c r="A5515" s="3"/>
    </row>
    <row r="5516" spans="1:1" x14ac:dyDescent="0.3">
      <c r="A5516" s="3"/>
    </row>
    <row r="5517" spans="1:1" x14ac:dyDescent="0.3">
      <c r="A5517" s="3"/>
    </row>
    <row r="5518" spans="1:1" x14ac:dyDescent="0.3">
      <c r="A5518" s="3"/>
    </row>
    <row r="5519" spans="1:1" x14ac:dyDescent="0.3">
      <c r="A5519" s="3"/>
    </row>
    <row r="5520" spans="1:1" x14ac:dyDescent="0.3">
      <c r="A5520" s="3"/>
    </row>
    <row r="5521" spans="1:1" x14ac:dyDescent="0.3">
      <c r="A5521" s="3"/>
    </row>
    <row r="5522" spans="1:1" x14ac:dyDescent="0.3">
      <c r="A5522" s="3"/>
    </row>
    <row r="5523" spans="1:1" x14ac:dyDescent="0.3">
      <c r="A5523" s="3"/>
    </row>
    <row r="5524" spans="1:1" x14ac:dyDescent="0.3">
      <c r="A5524" s="3"/>
    </row>
    <row r="5525" spans="1:1" x14ac:dyDescent="0.3">
      <c r="A5525" s="3"/>
    </row>
    <row r="5526" spans="1:1" x14ac:dyDescent="0.3">
      <c r="A5526" s="3"/>
    </row>
    <row r="5527" spans="1:1" x14ac:dyDescent="0.3">
      <c r="A5527" s="3"/>
    </row>
    <row r="5528" spans="1:1" x14ac:dyDescent="0.3">
      <c r="A5528" s="3"/>
    </row>
    <row r="5529" spans="1:1" x14ac:dyDescent="0.3">
      <c r="A5529" s="3"/>
    </row>
    <row r="5530" spans="1:1" x14ac:dyDescent="0.3">
      <c r="A5530" s="3"/>
    </row>
    <row r="5531" spans="1:1" x14ac:dyDescent="0.3">
      <c r="A5531" s="3"/>
    </row>
    <row r="5532" spans="1:1" x14ac:dyDescent="0.3">
      <c r="A5532" s="3"/>
    </row>
    <row r="5533" spans="1:1" x14ac:dyDescent="0.3">
      <c r="A5533" s="3"/>
    </row>
    <row r="5534" spans="1:1" x14ac:dyDescent="0.3">
      <c r="A5534" s="3"/>
    </row>
    <row r="5535" spans="1:1" x14ac:dyDescent="0.3">
      <c r="A5535" s="3"/>
    </row>
    <row r="5536" spans="1:1" x14ac:dyDescent="0.3">
      <c r="A5536" s="3"/>
    </row>
    <row r="5537" spans="1:1" x14ac:dyDescent="0.3">
      <c r="A5537" s="3"/>
    </row>
    <row r="5538" spans="1:1" x14ac:dyDescent="0.3">
      <c r="A5538" s="3"/>
    </row>
    <row r="5539" spans="1:1" x14ac:dyDescent="0.3">
      <c r="A5539" s="3"/>
    </row>
    <row r="5540" spans="1:1" x14ac:dyDescent="0.3">
      <c r="A5540" s="3"/>
    </row>
    <row r="5541" spans="1:1" x14ac:dyDescent="0.3">
      <c r="A5541" s="3"/>
    </row>
    <row r="5542" spans="1:1" x14ac:dyDescent="0.3">
      <c r="A5542" s="3"/>
    </row>
    <row r="5543" spans="1:1" x14ac:dyDescent="0.3">
      <c r="A5543" s="3"/>
    </row>
    <row r="5544" spans="1:1" x14ac:dyDescent="0.3">
      <c r="A5544" s="3"/>
    </row>
    <row r="5545" spans="1:1" x14ac:dyDescent="0.3">
      <c r="A5545" s="3"/>
    </row>
    <row r="5546" spans="1:1" x14ac:dyDescent="0.3">
      <c r="A5546" s="3"/>
    </row>
    <row r="5547" spans="1:1" x14ac:dyDescent="0.3">
      <c r="A5547" s="3"/>
    </row>
    <row r="5548" spans="1:1" x14ac:dyDescent="0.3">
      <c r="A5548" s="3"/>
    </row>
    <row r="5549" spans="1:1" x14ac:dyDescent="0.3">
      <c r="A5549" s="3"/>
    </row>
    <row r="5550" spans="1:1" x14ac:dyDescent="0.3">
      <c r="A5550" s="3"/>
    </row>
    <row r="5551" spans="1:1" x14ac:dyDescent="0.3">
      <c r="A5551" s="3"/>
    </row>
    <row r="5552" spans="1:1" x14ac:dyDescent="0.3">
      <c r="A5552" s="3"/>
    </row>
    <row r="5553" spans="1:1" x14ac:dyDescent="0.3">
      <c r="A5553" s="3"/>
    </row>
    <row r="5554" spans="1:1" x14ac:dyDescent="0.3">
      <c r="A5554" s="3"/>
    </row>
    <row r="5555" spans="1:1" x14ac:dyDescent="0.3">
      <c r="A5555" s="3"/>
    </row>
    <row r="5556" spans="1:1" x14ac:dyDescent="0.3">
      <c r="A5556" s="3"/>
    </row>
    <row r="5557" spans="1:1" x14ac:dyDescent="0.3">
      <c r="A5557" s="3"/>
    </row>
    <row r="5558" spans="1:1" x14ac:dyDescent="0.3">
      <c r="A5558" s="3"/>
    </row>
    <row r="5559" spans="1:1" x14ac:dyDescent="0.3">
      <c r="A5559" s="3"/>
    </row>
    <row r="5560" spans="1:1" x14ac:dyDescent="0.3">
      <c r="A5560" s="3"/>
    </row>
    <row r="5561" spans="1:1" x14ac:dyDescent="0.3">
      <c r="A5561" s="3"/>
    </row>
    <row r="5562" spans="1:1" x14ac:dyDescent="0.3">
      <c r="A5562" s="3"/>
    </row>
    <row r="5563" spans="1:1" x14ac:dyDescent="0.3">
      <c r="A5563" s="3"/>
    </row>
    <row r="5564" spans="1:1" x14ac:dyDescent="0.3">
      <c r="A5564" s="3"/>
    </row>
    <row r="5565" spans="1:1" x14ac:dyDescent="0.3">
      <c r="A5565" s="3"/>
    </row>
    <row r="5566" spans="1:1" x14ac:dyDescent="0.3">
      <c r="A5566" s="3"/>
    </row>
    <row r="5567" spans="1:1" x14ac:dyDescent="0.3">
      <c r="A5567" s="3"/>
    </row>
    <row r="5568" spans="1:1" x14ac:dyDescent="0.3">
      <c r="A5568" s="3"/>
    </row>
    <row r="5569" spans="1:1" x14ac:dyDescent="0.3">
      <c r="A5569" s="3"/>
    </row>
    <row r="5570" spans="1:1" x14ac:dyDescent="0.3">
      <c r="A5570" s="3"/>
    </row>
    <row r="5571" spans="1:1" x14ac:dyDescent="0.3">
      <c r="A5571" s="3"/>
    </row>
    <row r="5572" spans="1:1" x14ac:dyDescent="0.3">
      <c r="A5572" s="3"/>
    </row>
    <row r="5573" spans="1:1" x14ac:dyDescent="0.3">
      <c r="A5573" s="3"/>
    </row>
    <row r="5574" spans="1:1" x14ac:dyDescent="0.3">
      <c r="A5574" s="3"/>
    </row>
    <row r="5575" spans="1:1" x14ac:dyDescent="0.3">
      <c r="A5575" s="3"/>
    </row>
    <row r="5576" spans="1:1" x14ac:dyDescent="0.3">
      <c r="A5576" s="3"/>
    </row>
    <row r="5577" spans="1:1" x14ac:dyDescent="0.3">
      <c r="A5577" s="3"/>
    </row>
    <row r="5578" spans="1:1" x14ac:dyDescent="0.3">
      <c r="A5578" s="3"/>
    </row>
    <row r="5579" spans="1:1" x14ac:dyDescent="0.3">
      <c r="A5579" s="3"/>
    </row>
    <row r="5580" spans="1:1" x14ac:dyDescent="0.3">
      <c r="A5580" s="3"/>
    </row>
    <row r="5581" spans="1:1" x14ac:dyDescent="0.3">
      <c r="A5581" s="3"/>
    </row>
    <row r="5582" spans="1:1" x14ac:dyDescent="0.3">
      <c r="A5582" s="3"/>
    </row>
    <row r="5583" spans="1:1" x14ac:dyDescent="0.3">
      <c r="A5583" s="3"/>
    </row>
    <row r="5584" spans="1:1" x14ac:dyDescent="0.3">
      <c r="A5584" s="3"/>
    </row>
    <row r="5585" spans="1:1" x14ac:dyDescent="0.3">
      <c r="A5585" s="3"/>
    </row>
    <row r="5586" spans="1:1" x14ac:dyDescent="0.3">
      <c r="A5586" s="3"/>
    </row>
    <row r="5587" spans="1:1" x14ac:dyDescent="0.3">
      <c r="A5587" s="3"/>
    </row>
    <row r="5588" spans="1:1" x14ac:dyDescent="0.3">
      <c r="A5588" s="3"/>
    </row>
    <row r="5589" spans="1:1" x14ac:dyDescent="0.3">
      <c r="A5589" s="3"/>
    </row>
    <row r="5590" spans="1:1" x14ac:dyDescent="0.3">
      <c r="A5590" s="3"/>
    </row>
    <row r="5591" spans="1:1" x14ac:dyDescent="0.3">
      <c r="A5591" s="3"/>
    </row>
    <row r="5592" spans="1:1" x14ac:dyDescent="0.3">
      <c r="A5592" s="3"/>
    </row>
    <row r="5593" spans="1:1" x14ac:dyDescent="0.3">
      <c r="A5593" s="3"/>
    </row>
    <row r="5594" spans="1:1" x14ac:dyDescent="0.3">
      <c r="A5594" s="3"/>
    </row>
    <row r="5595" spans="1:1" x14ac:dyDescent="0.3">
      <c r="A5595" s="3"/>
    </row>
    <row r="5596" spans="1:1" x14ac:dyDescent="0.3">
      <c r="A5596" s="3"/>
    </row>
    <row r="5597" spans="1:1" x14ac:dyDescent="0.3">
      <c r="A5597" s="3"/>
    </row>
    <row r="5598" spans="1:1" x14ac:dyDescent="0.3">
      <c r="A5598" s="3"/>
    </row>
    <row r="5599" spans="1:1" x14ac:dyDescent="0.3">
      <c r="A5599" s="3"/>
    </row>
    <row r="5600" spans="1:1" x14ac:dyDescent="0.3">
      <c r="A5600" s="3"/>
    </row>
    <row r="5601" spans="1:1" x14ac:dyDescent="0.3">
      <c r="A5601" s="3"/>
    </row>
    <row r="5602" spans="1:1" x14ac:dyDescent="0.3">
      <c r="A5602" s="3"/>
    </row>
    <row r="5603" spans="1:1" x14ac:dyDescent="0.3">
      <c r="A5603" s="3"/>
    </row>
    <row r="5604" spans="1:1" x14ac:dyDescent="0.3">
      <c r="A5604" s="3"/>
    </row>
    <row r="5605" spans="1:1" x14ac:dyDescent="0.3">
      <c r="A5605" s="3"/>
    </row>
    <row r="5606" spans="1:1" x14ac:dyDescent="0.3">
      <c r="A5606" s="3"/>
    </row>
    <row r="5607" spans="1:1" x14ac:dyDescent="0.3">
      <c r="A5607" s="3"/>
    </row>
    <row r="5608" spans="1:1" x14ac:dyDescent="0.3">
      <c r="A5608" s="3"/>
    </row>
    <row r="5609" spans="1:1" x14ac:dyDescent="0.3">
      <c r="A5609" s="3"/>
    </row>
    <row r="5610" spans="1:1" x14ac:dyDescent="0.3">
      <c r="A5610" s="3"/>
    </row>
    <row r="5611" spans="1:1" x14ac:dyDescent="0.3">
      <c r="A5611" s="3"/>
    </row>
    <row r="5612" spans="1:1" x14ac:dyDescent="0.3">
      <c r="A5612" s="3"/>
    </row>
    <row r="5613" spans="1:1" x14ac:dyDescent="0.3">
      <c r="A5613" s="3"/>
    </row>
    <row r="5614" spans="1:1" x14ac:dyDescent="0.3">
      <c r="A5614" s="3"/>
    </row>
    <row r="5615" spans="1:1" x14ac:dyDescent="0.3">
      <c r="A5615" s="3"/>
    </row>
    <row r="5616" spans="1:1" x14ac:dyDescent="0.3">
      <c r="A5616" s="3"/>
    </row>
    <row r="5617" spans="1:1" x14ac:dyDescent="0.3">
      <c r="A5617" s="3"/>
    </row>
    <row r="5618" spans="1:1" x14ac:dyDescent="0.3">
      <c r="A5618" s="3"/>
    </row>
    <row r="5619" spans="1:1" x14ac:dyDescent="0.3">
      <c r="A5619" s="3"/>
    </row>
    <row r="5620" spans="1:1" x14ac:dyDescent="0.3">
      <c r="A5620" s="3"/>
    </row>
    <row r="5621" spans="1:1" x14ac:dyDescent="0.3">
      <c r="A5621" s="3"/>
    </row>
    <row r="5622" spans="1:1" x14ac:dyDescent="0.3">
      <c r="A5622" s="3"/>
    </row>
    <row r="5623" spans="1:1" x14ac:dyDescent="0.3">
      <c r="A5623" s="3"/>
    </row>
    <row r="5624" spans="1:1" x14ac:dyDescent="0.3">
      <c r="A5624" s="3"/>
    </row>
    <row r="5625" spans="1:1" x14ac:dyDescent="0.3">
      <c r="A5625" s="3"/>
    </row>
    <row r="5626" spans="1:1" x14ac:dyDescent="0.3">
      <c r="A5626" s="3"/>
    </row>
    <row r="5627" spans="1:1" x14ac:dyDescent="0.3">
      <c r="A5627" s="3"/>
    </row>
    <row r="5628" spans="1:1" x14ac:dyDescent="0.3">
      <c r="A5628" s="3"/>
    </row>
    <row r="5629" spans="1:1" x14ac:dyDescent="0.3">
      <c r="A5629" s="3"/>
    </row>
    <row r="5630" spans="1:1" x14ac:dyDescent="0.3">
      <c r="A5630" s="3"/>
    </row>
    <row r="5631" spans="1:1" x14ac:dyDescent="0.3">
      <c r="A5631" s="3"/>
    </row>
    <row r="5632" spans="1:1" x14ac:dyDescent="0.3">
      <c r="A5632" s="3"/>
    </row>
    <row r="5633" spans="1:1" x14ac:dyDescent="0.3">
      <c r="A5633" s="3"/>
    </row>
    <row r="5634" spans="1:1" x14ac:dyDescent="0.3">
      <c r="A5634" s="3"/>
    </row>
    <row r="5635" spans="1:1" x14ac:dyDescent="0.3">
      <c r="A5635" s="3"/>
    </row>
    <row r="5636" spans="1:1" x14ac:dyDescent="0.3">
      <c r="A5636" s="3"/>
    </row>
    <row r="5637" spans="1:1" x14ac:dyDescent="0.3">
      <c r="A5637" s="3"/>
    </row>
    <row r="5638" spans="1:1" x14ac:dyDescent="0.3">
      <c r="A5638" s="3"/>
    </row>
    <row r="5639" spans="1:1" x14ac:dyDescent="0.3">
      <c r="A5639" s="3"/>
    </row>
    <row r="5640" spans="1:1" x14ac:dyDescent="0.3">
      <c r="A5640" s="3"/>
    </row>
    <row r="5641" spans="1:1" x14ac:dyDescent="0.3">
      <c r="A5641" s="3"/>
    </row>
    <row r="5642" spans="1:1" x14ac:dyDescent="0.3">
      <c r="A5642" s="3"/>
    </row>
    <row r="5643" spans="1:1" x14ac:dyDescent="0.3">
      <c r="A5643" s="3"/>
    </row>
    <row r="5644" spans="1:1" x14ac:dyDescent="0.3">
      <c r="A5644" s="3"/>
    </row>
    <row r="5645" spans="1:1" x14ac:dyDescent="0.3">
      <c r="A5645" s="3"/>
    </row>
    <row r="5646" spans="1:1" x14ac:dyDescent="0.3">
      <c r="A5646" s="3"/>
    </row>
    <row r="5647" spans="1:1" x14ac:dyDescent="0.3">
      <c r="A5647" s="3"/>
    </row>
    <row r="5648" spans="1:1" x14ac:dyDescent="0.3">
      <c r="A5648" s="3"/>
    </row>
    <row r="5649" spans="1:1" x14ac:dyDescent="0.3">
      <c r="A5649" s="3"/>
    </row>
    <row r="5650" spans="1:1" x14ac:dyDescent="0.3">
      <c r="A5650" s="3"/>
    </row>
    <row r="5651" spans="1:1" x14ac:dyDescent="0.3">
      <c r="A5651" s="3"/>
    </row>
    <row r="5652" spans="1:1" x14ac:dyDescent="0.3">
      <c r="A5652" s="3"/>
    </row>
    <row r="5653" spans="1:1" x14ac:dyDescent="0.3">
      <c r="A5653" s="3"/>
    </row>
    <row r="5654" spans="1:1" x14ac:dyDescent="0.3">
      <c r="A5654" s="3"/>
    </row>
    <row r="5655" spans="1:1" x14ac:dyDescent="0.3">
      <c r="A5655" s="3"/>
    </row>
    <row r="5656" spans="1:1" x14ac:dyDescent="0.3">
      <c r="A5656" s="3"/>
    </row>
    <row r="5657" spans="1:1" x14ac:dyDescent="0.3">
      <c r="A5657" s="3"/>
    </row>
    <row r="5658" spans="1:1" x14ac:dyDescent="0.3">
      <c r="A5658" s="3"/>
    </row>
    <row r="5659" spans="1:1" x14ac:dyDescent="0.3">
      <c r="A5659" s="3"/>
    </row>
    <row r="5660" spans="1:1" x14ac:dyDescent="0.3">
      <c r="A5660" s="3"/>
    </row>
    <row r="5661" spans="1:1" x14ac:dyDescent="0.3">
      <c r="A5661" s="3"/>
    </row>
    <row r="5662" spans="1:1" x14ac:dyDescent="0.3">
      <c r="A5662" s="3"/>
    </row>
    <row r="5663" spans="1:1" x14ac:dyDescent="0.3">
      <c r="A5663" s="3"/>
    </row>
    <row r="5664" spans="1:1" x14ac:dyDescent="0.3">
      <c r="A5664" s="3"/>
    </row>
    <row r="5665" spans="1:1" x14ac:dyDescent="0.3">
      <c r="A5665" s="3"/>
    </row>
    <row r="5666" spans="1:1" x14ac:dyDescent="0.3">
      <c r="A5666" s="3"/>
    </row>
    <row r="5667" spans="1:1" x14ac:dyDescent="0.3">
      <c r="A5667" s="3"/>
    </row>
    <row r="5668" spans="1:1" x14ac:dyDescent="0.3">
      <c r="A5668" s="3"/>
    </row>
    <row r="5669" spans="1:1" x14ac:dyDescent="0.3">
      <c r="A5669" s="3"/>
    </row>
    <row r="5670" spans="1:1" x14ac:dyDescent="0.3">
      <c r="A5670" s="3"/>
    </row>
    <row r="5671" spans="1:1" x14ac:dyDescent="0.3">
      <c r="A5671" s="3"/>
    </row>
    <row r="5672" spans="1:1" x14ac:dyDescent="0.3">
      <c r="A5672" s="3"/>
    </row>
    <row r="5673" spans="1:1" x14ac:dyDescent="0.3">
      <c r="A5673" s="3"/>
    </row>
    <row r="5674" spans="1:1" x14ac:dyDescent="0.3">
      <c r="A5674" s="3"/>
    </row>
    <row r="5675" spans="1:1" x14ac:dyDescent="0.3">
      <c r="A5675" s="3"/>
    </row>
    <row r="5676" spans="1:1" x14ac:dyDescent="0.3">
      <c r="A5676" s="3"/>
    </row>
    <row r="5677" spans="1:1" x14ac:dyDescent="0.3">
      <c r="A5677" s="3"/>
    </row>
    <row r="5678" spans="1:1" x14ac:dyDescent="0.3">
      <c r="A5678" s="3"/>
    </row>
    <row r="5679" spans="1:1" x14ac:dyDescent="0.3">
      <c r="A5679" s="3"/>
    </row>
    <row r="5680" spans="1:1" x14ac:dyDescent="0.3">
      <c r="A5680" s="3"/>
    </row>
    <row r="5681" spans="1:1" x14ac:dyDescent="0.3">
      <c r="A5681" s="3"/>
    </row>
    <row r="5682" spans="1:1" x14ac:dyDescent="0.3">
      <c r="A5682" s="3"/>
    </row>
    <row r="5683" spans="1:1" x14ac:dyDescent="0.3">
      <c r="A5683" s="3"/>
    </row>
    <row r="5684" spans="1:1" x14ac:dyDescent="0.3">
      <c r="A5684" s="3"/>
    </row>
    <row r="5685" spans="1:1" x14ac:dyDescent="0.3">
      <c r="A5685" s="3"/>
    </row>
    <row r="5686" spans="1:1" x14ac:dyDescent="0.3">
      <c r="A5686" s="3"/>
    </row>
    <row r="5687" spans="1:1" x14ac:dyDescent="0.3">
      <c r="A5687" s="3"/>
    </row>
    <row r="5688" spans="1:1" x14ac:dyDescent="0.3">
      <c r="A5688" s="3"/>
    </row>
    <row r="5689" spans="1:1" x14ac:dyDescent="0.3">
      <c r="A5689" s="3"/>
    </row>
    <row r="5690" spans="1:1" x14ac:dyDescent="0.3">
      <c r="A5690" s="3"/>
    </row>
    <row r="5691" spans="1:1" x14ac:dyDescent="0.3">
      <c r="A5691" s="3"/>
    </row>
    <row r="5692" spans="1:1" x14ac:dyDescent="0.3">
      <c r="A5692" s="3"/>
    </row>
    <row r="5693" spans="1:1" x14ac:dyDescent="0.3">
      <c r="A5693" s="3"/>
    </row>
    <row r="5694" spans="1:1" x14ac:dyDescent="0.3">
      <c r="A5694" s="3"/>
    </row>
    <row r="5695" spans="1:1" x14ac:dyDescent="0.3">
      <c r="A5695" s="3"/>
    </row>
    <row r="5696" spans="1:1" x14ac:dyDescent="0.3">
      <c r="A5696" s="3"/>
    </row>
    <row r="5697" spans="1:1" x14ac:dyDescent="0.3">
      <c r="A5697" s="3"/>
    </row>
    <row r="5698" spans="1:1" x14ac:dyDescent="0.3">
      <c r="A5698" s="3"/>
    </row>
    <row r="5699" spans="1:1" x14ac:dyDescent="0.3">
      <c r="A5699" s="3"/>
    </row>
    <row r="5700" spans="1:1" x14ac:dyDescent="0.3">
      <c r="A5700" s="3"/>
    </row>
    <row r="5701" spans="1:1" x14ac:dyDescent="0.3">
      <c r="A5701" s="3"/>
    </row>
    <row r="5702" spans="1:1" x14ac:dyDescent="0.3">
      <c r="A5702" s="3"/>
    </row>
    <row r="5703" spans="1:1" x14ac:dyDescent="0.3">
      <c r="A5703" s="3"/>
    </row>
    <row r="5704" spans="1:1" x14ac:dyDescent="0.3">
      <c r="A5704" s="3"/>
    </row>
    <row r="5705" spans="1:1" x14ac:dyDescent="0.3">
      <c r="A5705" s="3"/>
    </row>
    <row r="5706" spans="1:1" x14ac:dyDescent="0.3">
      <c r="A5706" s="3"/>
    </row>
    <row r="5707" spans="1:1" x14ac:dyDescent="0.3">
      <c r="A5707" s="3"/>
    </row>
    <row r="5708" spans="1:1" x14ac:dyDescent="0.3">
      <c r="A5708" s="3"/>
    </row>
    <row r="5709" spans="1:1" x14ac:dyDescent="0.3">
      <c r="A5709" s="3"/>
    </row>
    <row r="5710" spans="1:1" x14ac:dyDescent="0.3">
      <c r="A5710" s="3"/>
    </row>
    <row r="5711" spans="1:1" x14ac:dyDescent="0.3">
      <c r="A5711" s="3"/>
    </row>
    <row r="5712" spans="1:1" x14ac:dyDescent="0.3">
      <c r="A5712" s="3"/>
    </row>
    <row r="5713" spans="1:1" x14ac:dyDescent="0.3">
      <c r="A5713" s="3"/>
    </row>
    <row r="5714" spans="1:1" x14ac:dyDescent="0.3">
      <c r="A5714" s="3"/>
    </row>
    <row r="5715" spans="1:1" x14ac:dyDescent="0.3">
      <c r="A5715" s="3"/>
    </row>
    <row r="5716" spans="1:1" x14ac:dyDescent="0.3">
      <c r="A5716" s="3"/>
    </row>
    <row r="5717" spans="1:1" x14ac:dyDescent="0.3">
      <c r="A5717" s="3"/>
    </row>
    <row r="5718" spans="1:1" x14ac:dyDescent="0.3">
      <c r="A5718" s="3"/>
    </row>
    <row r="5719" spans="1:1" x14ac:dyDescent="0.3">
      <c r="A5719" s="3"/>
    </row>
    <row r="5720" spans="1:1" x14ac:dyDescent="0.3">
      <c r="A5720" s="3"/>
    </row>
    <row r="5721" spans="1:1" x14ac:dyDescent="0.3">
      <c r="A5721" s="3"/>
    </row>
    <row r="5722" spans="1:1" x14ac:dyDescent="0.3">
      <c r="A5722" s="3"/>
    </row>
    <row r="5723" spans="1:1" x14ac:dyDescent="0.3">
      <c r="A5723" s="3"/>
    </row>
    <row r="5724" spans="1:1" x14ac:dyDescent="0.3">
      <c r="A5724" s="3"/>
    </row>
    <row r="5725" spans="1:1" x14ac:dyDescent="0.3">
      <c r="A5725" s="3"/>
    </row>
    <row r="5726" spans="1:1" x14ac:dyDescent="0.3">
      <c r="A5726" s="3"/>
    </row>
    <row r="5727" spans="1:1" x14ac:dyDescent="0.3">
      <c r="A5727" s="3"/>
    </row>
    <row r="5728" spans="1:1" x14ac:dyDescent="0.3">
      <c r="A5728" s="3"/>
    </row>
    <row r="5729" spans="1:1" x14ac:dyDescent="0.3">
      <c r="A5729" s="3"/>
    </row>
    <row r="5730" spans="1:1" x14ac:dyDescent="0.3">
      <c r="A5730" s="3"/>
    </row>
    <row r="5731" spans="1:1" x14ac:dyDescent="0.3">
      <c r="A5731" s="3"/>
    </row>
    <row r="5732" spans="1:1" x14ac:dyDescent="0.3">
      <c r="A5732" s="3"/>
    </row>
    <row r="5733" spans="1:1" x14ac:dyDescent="0.3">
      <c r="A5733" s="3"/>
    </row>
    <row r="5734" spans="1:1" x14ac:dyDescent="0.3">
      <c r="A5734" s="3"/>
    </row>
    <row r="5735" spans="1:1" x14ac:dyDescent="0.3">
      <c r="A5735" s="3"/>
    </row>
    <row r="5736" spans="1:1" x14ac:dyDescent="0.3">
      <c r="A5736" s="3"/>
    </row>
    <row r="5737" spans="1:1" x14ac:dyDescent="0.3">
      <c r="A5737" s="3"/>
    </row>
    <row r="5738" spans="1:1" x14ac:dyDescent="0.3">
      <c r="A5738" s="3"/>
    </row>
    <row r="5739" spans="1:1" x14ac:dyDescent="0.3">
      <c r="A5739" s="3"/>
    </row>
    <row r="5740" spans="1:1" x14ac:dyDescent="0.3">
      <c r="A5740" s="3"/>
    </row>
    <row r="5741" spans="1:1" x14ac:dyDescent="0.3">
      <c r="A5741" s="3"/>
    </row>
    <row r="5742" spans="1:1" x14ac:dyDescent="0.3">
      <c r="A5742" s="3"/>
    </row>
    <row r="5743" spans="1:1" x14ac:dyDescent="0.3">
      <c r="A5743" s="3"/>
    </row>
    <row r="5744" spans="1:1" x14ac:dyDescent="0.3">
      <c r="A5744" s="3"/>
    </row>
    <row r="5745" spans="1:1" x14ac:dyDescent="0.3">
      <c r="A5745" s="3"/>
    </row>
    <row r="5746" spans="1:1" x14ac:dyDescent="0.3">
      <c r="A5746" s="3"/>
    </row>
    <row r="5747" spans="1:1" x14ac:dyDescent="0.3">
      <c r="A5747" s="3"/>
    </row>
    <row r="5748" spans="1:1" x14ac:dyDescent="0.3">
      <c r="A5748" s="3"/>
    </row>
    <row r="5749" spans="1:1" x14ac:dyDescent="0.3">
      <c r="A5749" s="3"/>
    </row>
    <row r="5750" spans="1:1" x14ac:dyDescent="0.3">
      <c r="A5750" s="3"/>
    </row>
    <row r="5751" spans="1:1" x14ac:dyDescent="0.3">
      <c r="A5751" s="3"/>
    </row>
    <row r="5752" spans="1:1" x14ac:dyDescent="0.3">
      <c r="A5752" s="3"/>
    </row>
    <row r="5753" spans="1:1" x14ac:dyDescent="0.3">
      <c r="A5753" s="3"/>
    </row>
    <row r="5754" spans="1:1" x14ac:dyDescent="0.3">
      <c r="A5754" s="3"/>
    </row>
    <row r="5755" spans="1:1" x14ac:dyDescent="0.3">
      <c r="A5755" s="3"/>
    </row>
    <row r="5756" spans="1:1" x14ac:dyDescent="0.3">
      <c r="A5756" s="3"/>
    </row>
    <row r="5757" spans="1:1" x14ac:dyDescent="0.3">
      <c r="A5757" s="3"/>
    </row>
    <row r="5758" spans="1:1" x14ac:dyDescent="0.3">
      <c r="A5758" s="3"/>
    </row>
    <row r="5759" spans="1:1" x14ac:dyDescent="0.3">
      <c r="A5759" s="3"/>
    </row>
    <row r="5760" spans="1:1" x14ac:dyDescent="0.3">
      <c r="A5760" s="3"/>
    </row>
    <row r="5761" spans="1:1" x14ac:dyDescent="0.3">
      <c r="A5761" s="3"/>
    </row>
    <row r="5762" spans="1:1" x14ac:dyDescent="0.3">
      <c r="A5762" s="3"/>
    </row>
    <row r="5763" spans="1:1" x14ac:dyDescent="0.3">
      <c r="A5763" s="3"/>
    </row>
    <row r="5764" spans="1:1" x14ac:dyDescent="0.3">
      <c r="A5764" s="3"/>
    </row>
    <row r="5765" spans="1:1" x14ac:dyDescent="0.3">
      <c r="A5765" s="3"/>
    </row>
    <row r="5766" spans="1:1" x14ac:dyDescent="0.3">
      <c r="A5766" s="3"/>
    </row>
    <row r="5767" spans="1:1" x14ac:dyDescent="0.3">
      <c r="A5767" s="3"/>
    </row>
    <row r="5768" spans="1:1" x14ac:dyDescent="0.3">
      <c r="A5768" s="3"/>
    </row>
    <row r="5769" spans="1:1" x14ac:dyDescent="0.3">
      <c r="A5769" s="3"/>
    </row>
    <row r="5770" spans="1:1" x14ac:dyDescent="0.3">
      <c r="A5770" s="3"/>
    </row>
    <row r="5771" spans="1:1" x14ac:dyDescent="0.3">
      <c r="A5771" s="3"/>
    </row>
    <row r="5772" spans="1:1" x14ac:dyDescent="0.3">
      <c r="A5772" s="3"/>
    </row>
    <row r="5773" spans="1:1" x14ac:dyDescent="0.3">
      <c r="A5773" s="3"/>
    </row>
    <row r="5774" spans="1:1" x14ac:dyDescent="0.3">
      <c r="A5774" s="3"/>
    </row>
    <row r="5775" spans="1:1" x14ac:dyDescent="0.3">
      <c r="A5775" s="3"/>
    </row>
    <row r="5776" spans="1:1" x14ac:dyDescent="0.3">
      <c r="A5776" s="3"/>
    </row>
    <row r="5777" spans="1:1" x14ac:dyDescent="0.3">
      <c r="A5777" s="3"/>
    </row>
    <row r="5778" spans="1:1" x14ac:dyDescent="0.3">
      <c r="A5778" s="3"/>
    </row>
    <row r="5779" spans="1:1" x14ac:dyDescent="0.3">
      <c r="A5779" s="3"/>
    </row>
    <row r="5780" spans="1:1" x14ac:dyDescent="0.3">
      <c r="A5780" s="3"/>
    </row>
    <row r="5781" spans="1:1" x14ac:dyDescent="0.3">
      <c r="A5781" s="3"/>
    </row>
    <row r="5782" spans="1:1" x14ac:dyDescent="0.3">
      <c r="A5782" s="3"/>
    </row>
    <row r="5783" spans="1:1" x14ac:dyDescent="0.3">
      <c r="A5783" s="3"/>
    </row>
    <row r="5784" spans="1:1" x14ac:dyDescent="0.3">
      <c r="A5784" s="3"/>
    </row>
    <row r="5785" spans="1:1" x14ac:dyDescent="0.3">
      <c r="A5785" s="3"/>
    </row>
    <row r="5786" spans="1:1" x14ac:dyDescent="0.3">
      <c r="A5786" s="3"/>
    </row>
    <row r="5787" spans="1:1" x14ac:dyDescent="0.3">
      <c r="A5787" s="3"/>
    </row>
    <row r="5788" spans="1:1" x14ac:dyDescent="0.3">
      <c r="A5788" s="3"/>
    </row>
    <row r="5789" spans="1:1" x14ac:dyDescent="0.3">
      <c r="A5789" s="3"/>
    </row>
    <row r="5790" spans="1:1" x14ac:dyDescent="0.3">
      <c r="A5790" s="3"/>
    </row>
    <row r="5791" spans="1:1" x14ac:dyDescent="0.3">
      <c r="A5791" s="3"/>
    </row>
    <row r="5792" spans="1:1" x14ac:dyDescent="0.3">
      <c r="A5792" s="3"/>
    </row>
    <row r="5793" spans="1:1" x14ac:dyDescent="0.3">
      <c r="A5793" s="3"/>
    </row>
    <row r="5794" spans="1:1" x14ac:dyDescent="0.3">
      <c r="A5794" s="3"/>
    </row>
    <row r="5795" spans="1:1" x14ac:dyDescent="0.3">
      <c r="A5795" s="3"/>
    </row>
    <row r="5796" spans="1:1" x14ac:dyDescent="0.3">
      <c r="A5796" s="3"/>
    </row>
    <row r="5797" spans="1:1" x14ac:dyDescent="0.3">
      <c r="A5797" s="3"/>
    </row>
    <row r="5798" spans="1:1" x14ac:dyDescent="0.3">
      <c r="A5798" s="3"/>
    </row>
    <row r="5799" spans="1:1" x14ac:dyDescent="0.3">
      <c r="A5799" s="3"/>
    </row>
    <row r="5800" spans="1:1" x14ac:dyDescent="0.3">
      <c r="A5800" s="3"/>
    </row>
    <row r="5801" spans="1:1" x14ac:dyDescent="0.3">
      <c r="A5801" s="3"/>
    </row>
    <row r="5802" spans="1:1" x14ac:dyDescent="0.3">
      <c r="A5802" s="3"/>
    </row>
    <row r="5803" spans="1:1" x14ac:dyDescent="0.3">
      <c r="A5803" s="3"/>
    </row>
    <row r="5804" spans="1:1" x14ac:dyDescent="0.3">
      <c r="A5804" s="3"/>
    </row>
    <row r="5805" spans="1:1" x14ac:dyDescent="0.3">
      <c r="A5805" s="3"/>
    </row>
    <row r="5806" spans="1:1" x14ac:dyDescent="0.3">
      <c r="A5806" s="3"/>
    </row>
    <row r="5807" spans="1:1" x14ac:dyDescent="0.3">
      <c r="A5807" s="3"/>
    </row>
    <row r="5808" spans="1:1" x14ac:dyDescent="0.3">
      <c r="A5808" s="3"/>
    </row>
    <row r="5809" spans="1:1" x14ac:dyDescent="0.3">
      <c r="A5809" s="3"/>
    </row>
    <row r="5810" spans="1:1" x14ac:dyDescent="0.3">
      <c r="A5810" s="3"/>
    </row>
    <row r="5811" spans="1:1" x14ac:dyDescent="0.3">
      <c r="A5811" s="3"/>
    </row>
    <row r="5812" spans="1:1" x14ac:dyDescent="0.3">
      <c r="A5812" s="3"/>
    </row>
    <row r="5813" spans="1:1" x14ac:dyDescent="0.3">
      <c r="A5813" s="3"/>
    </row>
    <row r="5814" spans="1:1" x14ac:dyDescent="0.3">
      <c r="A5814" s="3"/>
    </row>
    <row r="5815" spans="1:1" x14ac:dyDescent="0.3">
      <c r="A5815" s="3"/>
    </row>
    <row r="5816" spans="1:1" x14ac:dyDescent="0.3">
      <c r="A5816" s="3"/>
    </row>
    <row r="5817" spans="1:1" x14ac:dyDescent="0.3">
      <c r="A5817" s="3"/>
    </row>
    <row r="5818" spans="1:1" x14ac:dyDescent="0.3">
      <c r="A5818" s="3"/>
    </row>
    <row r="5819" spans="1:1" x14ac:dyDescent="0.3">
      <c r="A5819" s="3"/>
    </row>
    <row r="5820" spans="1:1" x14ac:dyDescent="0.3">
      <c r="A5820" s="3"/>
    </row>
    <row r="5821" spans="1:1" x14ac:dyDescent="0.3">
      <c r="A5821" s="3"/>
    </row>
    <row r="5822" spans="1:1" x14ac:dyDescent="0.3">
      <c r="A5822" s="3"/>
    </row>
    <row r="5823" spans="1:1" x14ac:dyDescent="0.3">
      <c r="A5823" s="3"/>
    </row>
    <row r="5824" spans="1:1" x14ac:dyDescent="0.3">
      <c r="A5824" s="3"/>
    </row>
    <row r="5825" spans="1:1" x14ac:dyDescent="0.3">
      <c r="A5825" s="3"/>
    </row>
    <row r="5826" spans="1:1" x14ac:dyDescent="0.3">
      <c r="A5826" s="3"/>
    </row>
    <row r="5827" spans="1:1" x14ac:dyDescent="0.3">
      <c r="A5827" s="3"/>
    </row>
    <row r="5828" spans="1:1" x14ac:dyDescent="0.3">
      <c r="A5828" s="3"/>
    </row>
    <row r="5829" spans="1:1" x14ac:dyDescent="0.3">
      <c r="A5829" s="3"/>
    </row>
    <row r="5830" spans="1:1" x14ac:dyDescent="0.3">
      <c r="A5830" s="3"/>
    </row>
    <row r="5831" spans="1:1" x14ac:dyDescent="0.3">
      <c r="A5831" s="3"/>
    </row>
    <row r="5832" spans="1:1" x14ac:dyDescent="0.3">
      <c r="A5832" s="3"/>
    </row>
    <row r="5833" spans="1:1" x14ac:dyDescent="0.3">
      <c r="A5833" s="3"/>
    </row>
    <row r="5834" spans="1:1" x14ac:dyDescent="0.3">
      <c r="A5834" s="3"/>
    </row>
    <row r="5835" spans="1:1" x14ac:dyDescent="0.3">
      <c r="A5835" s="3"/>
    </row>
    <row r="5836" spans="1:1" x14ac:dyDescent="0.3">
      <c r="A5836" s="3"/>
    </row>
    <row r="5837" spans="1:1" x14ac:dyDescent="0.3">
      <c r="A5837" s="3"/>
    </row>
    <row r="5838" spans="1:1" x14ac:dyDescent="0.3">
      <c r="A5838" s="3"/>
    </row>
    <row r="5839" spans="1:1" x14ac:dyDescent="0.3">
      <c r="A5839" s="3"/>
    </row>
    <row r="5840" spans="1:1" x14ac:dyDescent="0.3">
      <c r="A5840" s="3"/>
    </row>
    <row r="5841" spans="1:1" x14ac:dyDescent="0.3">
      <c r="A5841" s="3"/>
    </row>
    <row r="5842" spans="1:1" x14ac:dyDescent="0.3">
      <c r="A5842" s="3"/>
    </row>
    <row r="5843" spans="1:1" x14ac:dyDescent="0.3">
      <c r="A5843" s="3"/>
    </row>
    <row r="5844" spans="1:1" x14ac:dyDescent="0.3">
      <c r="A5844" s="3"/>
    </row>
    <row r="5845" spans="1:1" x14ac:dyDescent="0.3">
      <c r="A5845" s="3"/>
    </row>
    <row r="5846" spans="1:1" x14ac:dyDescent="0.3">
      <c r="A5846" s="3"/>
    </row>
    <row r="5847" spans="1:1" x14ac:dyDescent="0.3">
      <c r="A5847" s="3"/>
    </row>
    <row r="5848" spans="1:1" x14ac:dyDescent="0.3">
      <c r="A5848" s="3"/>
    </row>
    <row r="5849" spans="1:1" x14ac:dyDescent="0.3">
      <c r="A5849" s="3"/>
    </row>
    <row r="5850" spans="1:1" x14ac:dyDescent="0.3">
      <c r="A5850" s="3"/>
    </row>
    <row r="5851" spans="1:1" x14ac:dyDescent="0.3">
      <c r="A5851" s="3"/>
    </row>
    <row r="5852" spans="1:1" x14ac:dyDescent="0.3">
      <c r="A5852" s="3"/>
    </row>
    <row r="5853" spans="1:1" x14ac:dyDescent="0.3">
      <c r="A5853" s="3"/>
    </row>
    <row r="5854" spans="1:1" x14ac:dyDescent="0.3">
      <c r="A5854" s="3"/>
    </row>
    <row r="5855" spans="1:1" x14ac:dyDescent="0.3">
      <c r="A5855" s="3"/>
    </row>
    <row r="5856" spans="1:1" x14ac:dyDescent="0.3">
      <c r="A5856" s="3"/>
    </row>
    <row r="5857" spans="1:1" x14ac:dyDescent="0.3">
      <c r="A5857" s="3"/>
    </row>
    <row r="5858" spans="1:1" x14ac:dyDescent="0.3">
      <c r="A5858" s="3"/>
    </row>
    <row r="5859" spans="1:1" x14ac:dyDescent="0.3">
      <c r="A5859" s="3"/>
    </row>
    <row r="5860" spans="1:1" x14ac:dyDescent="0.3">
      <c r="A5860" s="3"/>
    </row>
    <row r="5861" spans="1:1" x14ac:dyDescent="0.3">
      <c r="A5861" s="3"/>
    </row>
    <row r="5862" spans="1:1" x14ac:dyDescent="0.3">
      <c r="A5862" s="3"/>
    </row>
    <row r="5863" spans="1:1" x14ac:dyDescent="0.3">
      <c r="A5863" s="3"/>
    </row>
    <row r="5864" spans="1:1" x14ac:dyDescent="0.3">
      <c r="A5864" s="3"/>
    </row>
    <row r="5865" spans="1:1" x14ac:dyDescent="0.3">
      <c r="A5865" s="3"/>
    </row>
    <row r="5866" spans="1:1" x14ac:dyDescent="0.3">
      <c r="A5866" s="3"/>
    </row>
    <row r="5867" spans="1:1" x14ac:dyDescent="0.3">
      <c r="A5867" s="3"/>
    </row>
    <row r="5868" spans="1:1" x14ac:dyDescent="0.3">
      <c r="A5868" s="3"/>
    </row>
    <row r="5869" spans="1:1" x14ac:dyDescent="0.3">
      <c r="A5869" s="3"/>
    </row>
    <row r="5870" spans="1:1" x14ac:dyDescent="0.3">
      <c r="A5870" s="3"/>
    </row>
    <row r="5871" spans="1:1" x14ac:dyDescent="0.3">
      <c r="A5871" s="3"/>
    </row>
    <row r="5872" spans="1:1" x14ac:dyDescent="0.3">
      <c r="A5872" s="3"/>
    </row>
    <row r="5873" spans="1:1" x14ac:dyDescent="0.3">
      <c r="A5873" s="3"/>
    </row>
    <row r="5874" spans="1:1" x14ac:dyDescent="0.3">
      <c r="A5874" s="3"/>
    </row>
    <row r="5875" spans="1:1" x14ac:dyDescent="0.3">
      <c r="A5875" s="3"/>
    </row>
    <row r="5876" spans="1:1" x14ac:dyDescent="0.3">
      <c r="A5876" s="3"/>
    </row>
    <row r="5877" spans="1:1" x14ac:dyDescent="0.3">
      <c r="A5877" s="3"/>
    </row>
    <row r="5878" spans="1:1" x14ac:dyDescent="0.3">
      <c r="A5878" s="3"/>
    </row>
    <row r="5879" spans="1:1" x14ac:dyDescent="0.3">
      <c r="A5879" s="3"/>
    </row>
    <row r="5880" spans="1:1" x14ac:dyDescent="0.3">
      <c r="A5880" s="3"/>
    </row>
    <row r="5881" spans="1:1" x14ac:dyDescent="0.3">
      <c r="A5881" s="3"/>
    </row>
    <row r="5882" spans="1:1" x14ac:dyDescent="0.3">
      <c r="A5882" s="3"/>
    </row>
    <row r="5883" spans="1:1" x14ac:dyDescent="0.3">
      <c r="A5883" s="3"/>
    </row>
    <row r="5884" spans="1:1" x14ac:dyDescent="0.3">
      <c r="A5884" s="3"/>
    </row>
    <row r="5885" spans="1:1" x14ac:dyDescent="0.3">
      <c r="A5885" s="3"/>
    </row>
    <row r="5886" spans="1:1" x14ac:dyDescent="0.3">
      <c r="A5886" s="3"/>
    </row>
    <row r="5887" spans="1:1" x14ac:dyDescent="0.3">
      <c r="A5887" s="3"/>
    </row>
    <row r="5888" spans="1:1" x14ac:dyDescent="0.3">
      <c r="A5888" s="3"/>
    </row>
    <row r="5889" spans="1:1" x14ac:dyDescent="0.3">
      <c r="A5889" s="3"/>
    </row>
    <row r="5890" spans="1:1" x14ac:dyDescent="0.3">
      <c r="A5890" s="3"/>
    </row>
    <row r="5891" spans="1:1" x14ac:dyDescent="0.3">
      <c r="A5891" s="3"/>
    </row>
    <row r="5892" spans="1:1" x14ac:dyDescent="0.3">
      <c r="A5892" s="3"/>
    </row>
    <row r="5893" spans="1:1" x14ac:dyDescent="0.3">
      <c r="A5893" s="3"/>
    </row>
    <row r="5894" spans="1:1" x14ac:dyDescent="0.3">
      <c r="A5894" s="3"/>
    </row>
    <row r="5895" spans="1:1" x14ac:dyDescent="0.3">
      <c r="A5895" s="3"/>
    </row>
    <row r="5896" spans="1:1" x14ac:dyDescent="0.3">
      <c r="A5896" s="3"/>
    </row>
    <row r="5897" spans="1:1" x14ac:dyDescent="0.3">
      <c r="A5897" s="3"/>
    </row>
    <row r="5898" spans="1:1" x14ac:dyDescent="0.3">
      <c r="A5898" s="3"/>
    </row>
    <row r="5899" spans="1:1" x14ac:dyDescent="0.3">
      <c r="A5899" s="3"/>
    </row>
    <row r="5900" spans="1:1" x14ac:dyDescent="0.3">
      <c r="A5900" s="3"/>
    </row>
    <row r="5901" spans="1:1" x14ac:dyDescent="0.3">
      <c r="A5901" s="3"/>
    </row>
    <row r="5902" spans="1:1" x14ac:dyDescent="0.3">
      <c r="A5902" s="3"/>
    </row>
    <row r="5903" spans="1:1" x14ac:dyDescent="0.3">
      <c r="A5903" s="3"/>
    </row>
    <row r="5904" spans="1:1" x14ac:dyDescent="0.3">
      <c r="A5904" s="3"/>
    </row>
    <row r="5905" spans="1:1" x14ac:dyDescent="0.3">
      <c r="A5905" s="3"/>
    </row>
    <row r="5906" spans="1:1" x14ac:dyDescent="0.3">
      <c r="A5906" s="3"/>
    </row>
    <row r="5907" spans="1:1" x14ac:dyDescent="0.3">
      <c r="A5907" s="3"/>
    </row>
    <row r="5908" spans="1:1" x14ac:dyDescent="0.3">
      <c r="A5908" s="3"/>
    </row>
    <row r="5909" spans="1:1" x14ac:dyDescent="0.3">
      <c r="A5909" s="3"/>
    </row>
    <row r="5910" spans="1:1" x14ac:dyDescent="0.3">
      <c r="A5910" s="3"/>
    </row>
    <row r="5911" spans="1:1" x14ac:dyDescent="0.3">
      <c r="A5911" s="3"/>
    </row>
    <row r="5912" spans="1:1" x14ac:dyDescent="0.3">
      <c r="A5912" s="3"/>
    </row>
    <row r="5913" spans="1:1" x14ac:dyDescent="0.3">
      <c r="A5913" s="3"/>
    </row>
    <row r="5914" spans="1:1" x14ac:dyDescent="0.3">
      <c r="A5914" s="3"/>
    </row>
    <row r="5915" spans="1:1" x14ac:dyDescent="0.3">
      <c r="A5915" s="3"/>
    </row>
    <row r="5916" spans="1:1" x14ac:dyDescent="0.3">
      <c r="A5916" s="3"/>
    </row>
    <row r="5917" spans="1:1" x14ac:dyDescent="0.3">
      <c r="A5917" s="3"/>
    </row>
    <row r="5918" spans="1:1" x14ac:dyDescent="0.3">
      <c r="A5918" s="3"/>
    </row>
    <row r="5919" spans="1:1" x14ac:dyDescent="0.3">
      <c r="A5919" s="3"/>
    </row>
    <row r="5920" spans="1:1" x14ac:dyDescent="0.3">
      <c r="A5920" s="3"/>
    </row>
    <row r="5921" spans="1:1" x14ac:dyDescent="0.3">
      <c r="A5921" s="3"/>
    </row>
    <row r="5922" spans="1:1" x14ac:dyDescent="0.3">
      <c r="A5922" s="3"/>
    </row>
    <row r="5923" spans="1:1" x14ac:dyDescent="0.3">
      <c r="A5923" s="3"/>
    </row>
    <row r="5924" spans="1:1" x14ac:dyDescent="0.3">
      <c r="A5924" s="3"/>
    </row>
    <row r="5925" spans="1:1" x14ac:dyDescent="0.3">
      <c r="A5925" s="3"/>
    </row>
    <row r="5926" spans="1:1" x14ac:dyDescent="0.3">
      <c r="A5926" s="3"/>
    </row>
    <row r="5927" spans="1:1" x14ac:dyDescent="0.3">
      <c r="A5927" s="3"/>
    </row>
    <row r="5928" spans="1:1" x14ac:dyDescent="0.3">
      <c r="A5928" s="3"/>
    </row>
    <row r="5929" spans="1:1" x14ac:dyDescent="0.3">
      <c r="A5929" s="3"/>
    </row>
    <row r="5930" spans="1:1" x14ac:dyDescent="0.3">
      <c r="A5930" s="3"/>
    </row>
    <row r="5931" spans="1:1" x14ac:dyDescent="0.3">
      <c r="A5931" s="3"/>
    </row>
    <row r="5932" spans="1:1" x14ac:dyDescent="0.3">
      <c r="A5932" s="3"/>
    </row>
    <row r="5933" spans="1:1" x14ac:dyDescent="0.3">
      <c r="A5933" s="3"/>
    </row>
    <row r="5934" spans="1:1" x14ac:dyDescent="0.3">
      <c r="A5934" s="3"/>
    </row>
    <row r="5935" spans="1:1" x14ac:dyDescent="0.3">
      <c r="A5935" s="3"/>
    </row>
    <row r="5936" spans="1:1" x14ac:dyDescent="0.3">
      <c r="A5936" s="3"/>
    </row>
    <row r="5937" spans="1:1" x14ac:dyDescent="0.3">
      <c r="A5937" s="3"/>
    </row>
    <row r="5938" spans="1:1" x14ac:dyDescent="0.3">
      <c r="A5938" s="3"/>
    </row>
    <row r="5939" spans="1:1" x14ac:dyDescent="0.3">
      <c r="A5939" s="3"/>
    </row>
    <row r="5940" spans="1:1" x14ac:dyDescent="0.3">
      <c r="A5940" s="3"/>
    </row>
    <row r="5941" spans="1:1" x14ac:dyDescent="0.3">
      <c r="A5941" s="3"/>
    </row>
    <row r="5942" spans="1:1" x14ac:dyDescent="0.3">
      <c r="A5942" s="3"/>
    </row>
    <row r="5943" spans="1:1" x14ac:dyDescent="0.3">
      <c r="A5943" s="3"/>
    </row>
    <row r="5944" spans="1:1" x14ac:dyDescent="0.3">
      <c r="A5944" s="3"/>
    </row>
    <row r="5945" spans="1:1" x14ac:dyDescent="0.3">
      <c r="A5945" s="3"/>
    </row>
    <row r="5946" spans="1:1" x14ac:dyDescent="0.3">
      <c r="A5946" s="3"/>
    </row>
    <row r="5947" spans="1:1" x14ac:dyDescent="0.3">
      <c r="A5947" s="3"/>
    </row>
    <row r="5948" spans="1:1" x14ac:dyDescent="0.3">
      <c r="A5948" s="3"/>
    </row>
    <row r="5949" spans="1:1" x14ac:dyDescent="0.3">
      <c r="A5949" s="3"/>
    </row>
    <row r="5950" spans="1:1" x14ac:dyDescent="0.3">
      <c r="A5950" s="3"/>
    </row>
    <row r="5951" spans="1:1" x14ac:dyDescent="0.3">
      <c r="A5951" s="3"/>
    </row>
    <row r="5952" spans="1:1" x14ac:dyDescent="0.3">
      <c r="A5952" s="3"/>
    </row>
    <row r="5953" spans="1:1" x14ac:dyDescent="0.3">
      <c r="A5953" s="3"/>
    </row>
    <row r="5954" spans="1:1" x14ac:dyDescent="0.3">
      <c r="A5954" s="3"/>
    </row>
    <row r="5955" spans="1:1" x14ac:dyDescent="0.3">
      <c r="A5955" s="3"/>
    </row>
    <row r="5956" spans="1:1" x14ac:dyDescent="0.3">
      <c r="A5956" s="3"/>
    </row>
    <row r="5957" spans="1:1" x14ac:dyDescent="0.3">
      <c r="A5957" s="3"/>
    </row>
    <row r="5958" spans="1:1" x14ac:dyDescent="0.3">
      <c r="A5958" s="3"/>
    </row>
    <row r="5959" spans="1:1" x14ac:dyDescent="0.3">
      <c r="A5959" s="3"/>
    </row>
    <row r="5960" spans="1:1" x14ac:dyDescent="0.3">
      <c r="A5960" s="3"/>
    </row>
    <row r="5961" spans="1:1" x14ac:dyDescent="0.3">
      <c r="A5961" s="3"/>
    </row>
    <row r="5962" spans="1:1" x14ac:dyDescent="0.3">
      <c r="A5962" s="3"/>
    </row>
    <row r="5963" spans="1:1" x14ac:dyDescent="0.3">
      <c r="A5963" s="3"/>
    </row>
    <row r="5964" spans="1:1" x14ac:dyDescent="0.3">
      <c r="A5964" s="3"/>
    </row>
    <row r="5965" spans="1:1" x14ac:dyDescent="0.3">
      <c r="A5965" s="3"/>
    </row>
    <row r="5966" spans="1:1" x14ac:dyDescent="0.3">
      <c r="A5966" s="3"/>
    </row>
    <row r="5967" spans="1:1" x14ac:dyDescent="0.3">
      <c r="A5967" s="3"/>
    </row>
    <row r="5968" spans="1:1" x14ac:dyDescent="0.3">
      <c r="A5968" s="3"/>
    </row>
    <row r="5969" spans="1:1" x14ac:dyDescent="0.3">
      <c r="A5969" s="3"/>
    </row>
    <row r="5970" spans="1:1" x14ac:dyDescent="0.3">
      <c r="A5970" s="3"/>
    </row>
    <row r="5971" spans="1:1" x14ac:dyDescent="0.3">
      <c r="A5971" s="3"/>
    </row>
    <row r="5972" spans="1:1" x14ac:dyDescent="0.3">
      <c r="A5972" s="3"/>
    </row>
    <row r="5973" spans="1:1" x14ac:dyDescent="0.3">
      <c r="A5973" s="3"/>
    </row>
    <row r="5974" spans="1:1" x14ac:dyDescent="0.3">
      <c r="A5974" s="3"/>
    </row>
    <row r="5975" spans="1:1" x14ac:dyDescent="0.3">
      <c r="A5975" s="3"/>
    </row>
    <row r="5976" spans="1:1" x14ac:dyDescent="0.3">
      <c r="A5976" s="3"/>
    </row>
    <row r="5977" spans="1:1" x14ac:dyDescent="0.3">
      <c r="A5977" s="3"/>
    </row>
    <row r="5978" spans="1:1" x14ac:dyDescent="0.3">
      <c r="A5978" s="3"/>
    </row>
    <row r="5979" spans="1:1" x14ac:dyDescent="0.3">
      <c r="A5979" s="3"/>
    </row>
    <row r="5980" spans="1:1" x14ac:dyDescent="0.3">
      <c r="A5980" s="3"/>
    </row>
    <row r="5981" spans="1:1" x14ac:dyDescent="0.3">
      <c r="A5981" s="3"/>
    </row>
    <row r="5982" spans="1:1" x14ac:dyDescent="0.3">
      <c r="A5982" s="3"/>
    </row>
    <row r="5983" spans="1:1" x14ac:dyDescent="0.3">
      <c r="A5983" s="3"/>
    </row>
    <row r="5984" spans="1:1" x14ac:dyDescent="0.3">
      <c r="A5984" s="3"/>
    </row>
    <row r="5985" spans="1:1" x14ac:dyDescent="0.3">
      <c r="A5985" s="3"/>
    </row>
    <row r="5986" spans="1:1" x14ac:dyDescent="0.3">
      <c r="A5986" s="3"/>
    </row>
    <row r="5987" spans="1:1" x14ac:dyDescent="0.3">
      <c r="A5987" s="3"/>
    </row>
    <row r="5988" spans="1:1" x14ac:dyDescent="0.3">
      <c r="A5988" s="3"/>
    </row>
    <row r="5989" spans="1:1" x14ac:dyDescent="0.3">
      <c r="A5989" s="3"/>
    </row>
    <row r="5990" spans="1:1" x14ac:dyDescent="0.3">
      <c r="A5990" s="3"/>
    </row>
    <row r="5991" spans="1:1" x14ac:dyDescent="0.3">
      <c r="A5991" s="3"/>
    </row>
    <row r="5992" spans="1:1" x14ac:dyDescent="0.3">
      <c r="A5992" s="3"/>
    </row>
    <row r="5993" spans="1:1" x14ac:dyDescent="0.3">
      <c r="A5993" s="3"/>
    </row>
    <row r="5994" spans="1:1" x14ac:dyDescent="0.3">
      <c r="A5994" s="3"/>
    </row>
    <row r="5995" spans="1:1" x14ac:dyDescent="0.3">
      <c r="A5995" s="3"/>
    </row>
    <row r="5996" spans="1:1" x14ac:dyDescent="0.3">
      <c r="A5996" s="3"/>
    </row>
    <row r="5997" spans="1:1" x14ac:dyDescent="0.3">
      <c r="A5997" s="3"/>
    </row>
    <row r="5998" spans="1:1" x14ac:dyDescent="0.3">
      <c r="A5998" s="3"/>
    </row>
    <row r="5999" spans="1:1" x14ac:dyDescent="0.3">
      <c r="A5999" s="3"/>
    </row>
    <row r="6000" spans="1:1" x14ac:dyDescent="0.3">
      <c r="A6000" s="3"/>
    </row>
    <row r="6001" spans="1:1" x14ac:dyDescent="0.3">
      <c r="A6001" s="3"/>
    </row>
    <row r="6002" spans="1:1" x14ac:dyDescent="0.3">
      <c r="A6002" s="3"/>
    </row>
    <row r="6003" spans="1:1" x14ac:dyDescent="0.3">
      <c r="A6003" s="3"/>
    </row>
    <row r="6004" spans="1:1" x14ac:dyDescent="0.3">
      <c r="A6004" s="3"/>
    </row>
    <row r="6005" spans="1:1" x14ac:dyDescent="0.3">
      <c r="A6005" s="3"/>
    </row>
    <row r="6006" spans="1:1" x14ac:dyDescent="0.3">
      <c r="A6006" s="3"/>
    </row>
    <row r="6007" spans="1:1" x14ac:dyDescent="0.3">
      <c r="A6007" s="3"/>
    </row>
    <row r="6008" spans="1:1" x14ac:dyDescent="0.3">
      <c r="A6008" s="3"/>
    </row>
    <row r="6009" spans="1:1" x14ac:dyDescent="0.3">
      <c r="A6009" s="3"/>
    </row>
    <row r="6010" spans="1:1" x14ac:dyDescent="0.3">
      <c r="A6010" s="3"/>
    </row>
    <row r="6011" spans="1:1" x14ac:dyDescent="0.3">
      <c r="A6011" s="3"/>
    </row>
    <row r="6012" spans="1:1" x14ac:dyDescent="0.3">
      <c r="A6012" s="3"/>
    </row>
    <row r="6013" spans="1:1" x14ac:dyDescent="0.3">
      <c r="A6013" s="3"/>
    </row>
    <row r="6014" spans="1:1" x14ac:dyDescent="0.3">
      <c r="A6014" s="3"/>
    </row>
    <row r="6015" spans="1:1" x14ac:dyDescent="0.3">
      <c r="A6015" s="3"/>
    </row>
    <row r="6016" spans="1:1" x14ac:dyDescent="0.3">
      <c r="A6016" s="3"/>
    </row>
    <row r="6017" spans="1:1" x14ac:dyDescent="0.3">
      <c r="A6017" s="3"/>
    </row>
    <row r="6018" spans="1:1" x14ac:dyDescent="0.3">
      <c r="A6018" s="3"/>
    </row>
    <row r="6019" spans="1:1" x14ac:dyDescent="0.3">
      <c r="A6019" s="3"/>
    </row>
    <row r="6020" spans="1:1" x14ac:dyDescent="0.3">
      <c r="A6020" s="3"/>
    </row>
    <row r="6021" spans="1:1" x14ac:dyDescent="0.3">
      <c r="A6021" s="3"/>
    </row>
    <row r="6022" spans="1:1" x14ac:dyDescent="0.3">
      <c r="A6022" s="3"/>
    </row>
    <row r="6023" spans="1:1" x14ac:dyDescent="0.3">
      <c r="A6023" s="3"/>
    </row>
    <row r="6024" spans="1:1" x14ac:dyDescent="0.3">
      <c r="A6024" s="3"/>
    </row>
    <row r="6025" spans="1:1" x14ac:dyDescent="0.3">
      <c r="A6025" s="3"/>
    </row>
    <row r="6026" spans="1:1" x14ac:dyDescent="0.3">
      <c r="A6026" s="3"/>
    </row>
    <row r="6027" spans="1:1" x14ac:dyDescent="0.3">
      <c r="A6027" s="3"/>
    </row>
    <row r="6028" spans="1:1" x14ac:dyDescent="0.3">
      <c r="A6028" s="3"/>
    </row>
    <row r="6029" spans="1:1" x14ac:dyDescent="0.3">
      <c r="A6029" s="3"/>
    </row>
    <row r="6030" spans="1:1" x14ac:dyDescent="0.3">
      <c r="A6030" s="3"/>
    </row>
    <row r="6031" spans="1:1" x14ac:dyDescent="0.3">
      <c r="A6031" s="3"/>
    </row>
    <row r="6032" spans="1:1" x14ac:dyDescent="0.3">
      <c r="A6032" s="3"/>
    </row>
    <row r="6033" spans="1:1" x14ac:dyDescent="0.3">
      <c r="A6033" s="3"/>
    </row>
    <row r="6034" spans="1:1" x14ac:dyDescent="0.3">
      <c r="A6034" s="3"/>
    </row>
    <row r="6035" spans="1:1" x14ac:dyDescent="0.3">
      <c r="A6035" s="3"/>
    </row>
    <row r="6036" spans="1:1" x14ac:dyDescent="0.3">
      <c r="A6036" s="3"/>
    </row>
    <row r="6037" spans="1:1" x14ac:dyDescent="0.3">
      <c r="A6037" s="3"/>
    </row>
    <row r="6038" spans="1:1" x14ac:dyDescent="0.3">
      <c r="A6038" s="3"/>
    </row>
    <row r="6039" spans="1:1" x14ac:dyDescent="0.3">
      <c r="A6039" s="3"/>
    </row>
    <row r="6040" spans="1:1" x14ac:dyDescent="0.3">
      <c r="A6040" s="3"/>
    </row>
    <row r="6041" spans="1:1" x14ac:dyDescent="0.3">
      <c r="A6041" s="3"/>
    </row>
    <row r="6042" spans="1:1" x14ac:dyDescent="0.3">
      <c r="A6042" s="3"/>
    </row>
    <row r="6043" spans="1:1" x14ac:dyDescent="0.3">
      <c r="A6043" s="3"/>
    </row>
    <row r="6044" spans="1:1" x14ac:dyDescent="0.3">
      <c r="A6044" s="3"/>
    </row>
    <row r="6045" spans="1:1" x14ac:dyDescent="0.3">
      <c r="A6045" s="3"/>
    </row>
    <row r="6046" spans="1:1" x14ac:dyDescent="0.3">
      <c r="A6046" s="3"/>
    </row>
    <row r="6047" spans="1:1" x14ac:dyDescent="0.3">
      <c r="A6047" s="3"/>
    </row>
    <row r="6048" spans="1:1" x14ac:dyDescent="0.3">
      <c r="A6048" s="3"/>
    </row>
    <row r="6049" spans="1:1" x14ac:dyDescent="0.3">
      <c r="A6049" s="3"/>
    </row>
    <row r="6050" spans="1:1" x14ac:dyDescent="0.3">
      <c r="A6050" s="3"/>
    </row>
    <row r="6051" spans="1:1" x14ac:dyDescent="0.3">
      <c r="A6051" s="3"/>
    </row>
    <row r="6052" spans="1:1" x14ac:dyDescent="0.3">
      <c r="A6052" s="3"/>
    </row>
    <row r="6053" spans="1:1" x14ac:dyDescent="0.3">
      <c r="A6053" s="3"/>
    </row>
    <row r="6054" spans="1:1" x14ac:dyDescent="0.3">
      <c r="A6054" s="3"/>
    </row>
    <row r="6055" spans="1:1" x14ac:dyDescent="0.3">
      <c r="A6055" s="3"/>
    </row>
    <row r="6056" spans="1:1" x14ac:dyDescent="0.3">
      <c r="A6056" s="3"/>
    </row>
    <row r="6057" spans="1:1" x14ac:dyDescent="0.3">
      <c r="A6057" s="3"/>
    </row>
    <row r="6058" spans="1:1" x14ac:dyDescent="0.3">
      <c r="A6058" s="3"/>
    </row>
    <row r="6059" spans="1:1" x14ac:dyDescent="0.3">
      <c r="A6059" s="3"/>
    </row>
    <row r="6060" spans="1:1" x14ac:dyDescent="0.3">
      <c r="A6060" s="3"/>
    </row>
    <row r="6061" spans="1:1" x14ac:dyDescent="0.3">
      <c r="A6061" s="3"/>
    </row>
    <row r="6062" spans="1:1" x14ac:dyDescent="0.3">
      <c r="A6062" s="3"/>
    </row>
    <row r="6063" spans="1:1" x14ac:dyDescent="0.3">
      <c r="A6063" s="3"/>
    </row>
    <row r="6064" spans="1:1" x14ac:dyDescent="0.3">
      <c r="A6064" s="3"/>
    </row>
    <row r="6065" spans="1:1" x14ac:dyDescent="0.3">
      <c r="A6065" s="3"/>
    </row>
    <row r="6066" spans="1:1" x14ac:dyDescent="0.3">
      <c r="A6066" s="3"/>
    </row>
    <row r="6067" spans="1:1" x14ac:dyDescent="0.3">
      <c r="A6067" s="3"/>
    </row>
    <row r="6068" spans="1:1" x14ac:dyDescent="0.3">
      <c r="A6068" s="3"/>
    </row>
    <row r="6069" spans="1:1" x14ac:dyDescent="0.3">
      <c r="A6069" s="3"/>
    </row>
    <row r="6070" spans="1:1" x14ac:dyDescent="0.3">
      <c r="A6070" s="3"/>
    </row>
    <row r="6071" spans="1:1" x14ac:dyDescent="0.3">
      <c r="A6071" s="3"/>
    </row>
    <row r="6072" spans="1:1" x14ac:dyDescent="0.3">
      <c r="A6072" s="3"/>
    </row>
    <row r="6073" spans="1:1" x14ac:dyDescent="0.3">
      <c r="A6073" s="3"/>
    </row>
    <row r="6074" spans="1:1" x14ac:dyDescent="0.3">
      <c r="A6074" s="3"/>
    </row>
    <row r="6075" spans="1:1" x14ac:dyDescent="0.3">
      <c r="A6075" s="3"/>
    </row>
    <row r="6076" spans="1:1" x14ac:dyDescent="0.3">
      <c r="A6076" s="3"/>
    </row>
    <row r="6077" spans="1:1" x14ac:dyDescent="0.3">
      <c r="A6077" s="3"/>
    </row>
    <row r="6078" spans="1:1" x14ac:dyDescent="0.3">
      <c r="A6078" s="3"/>
    </row>
    <row r="6079" spans="1:1" x14ac:dyDescent="0.3">
      <c r="A6079" s="3"/>
    </row>
    <row r="6080" spans="1:1" x14ac:dyDescent="0.3">
      <c r="A6080" s="3"/>
    </row>
    <row r="6081" spans="1:1" x14ac:dyDescent="0.3">
      <c r="A6081" s="3"/>
    </row>
    <row r="6082" spans="1:1" x14ac:dyDescent="0.3">
      <c r="A6082" s="3"/>
    </row>
    <row r="6083" spans="1:1" x14ac:dyDescent="0.3">
      <c r="A6083" s="3"/>
    </row>
    <row r="6084" spans="1:1" x14ac:dyDescent="0.3">
      <c r="A6084" s="3"/>
    </row>
    <row r="6085" spans="1:1" x14ac:dyDescent="0.3">
      <c r="A6085" s="3"/>
    </row>
    <row r="6086" spans="1:1" x14ac:dyDescent="0.3">
      <c r="A6086" s="3"/>
    </row>
    <row r="6087" spans="1:1" x14ac:dyDescent="0.3">
      <c r="A6087" s="3"/>
    </row>
    <row r="6088" spans="1:1" x14ac:dyDescent="0.3">
      <c r="A6088" s="3"/>
    </row>
    <row r="6089" spans="1:1" x14ac:dyDescent="0.3">
      <c r="A6089" s="3"/>
    </row>
    <row r="6090" spans="1:1" x14ac:dyDescent="0.3">
      <c r="A6090" s="3"/>
    </row>
    <row r="6091" spans="1:1" x14ac:dyDescent="0.3">
      <c r="A6091" s="3"/>
    </row>
    <row r="6092" spans="1:1" x14ac:dyDescent="0.3">
      <c r="A6092" s="3"/>
    </row>
    <row r="6093" spans="1:1" x14ac:dyDescent="0.3">
      <c r="A6093" s="3"/>
    </row>
    <row r="6094" spans="1:1" x14ac:dyDescent="0.3">
      <c r="A6094" s="3"/>
    </row>
    <row r="6095" spans="1:1" x14ac:dyDescent="0.3">
      <c r="A6095" s="3"/>
    </row>
    <row r="6096" spans="1:1" x14ac:dyDescent="0.3">
      <c r="A6096" s="3"/>
    </row>
    <row r="6097" spans="1:1" x14ac:dyDescent="0.3">
      <c r="A6097" s="3"/>
    </row>
    <row r="6098" spans="1:1" x14ac:dyDescent="0.3">
      <c r="A6098" s="3"/>
    </row>
    <row r="6099" spans="1:1" x14ac:dyDescent="0.3">
      <c r="A6099" s="3"/>
    </row>
    <row r="6100" spans="1:1" x14ac:dyDescent="0.3">
      <c r="A6100" s="3"/>
    </row>
    <row r="6101" spans="1:1" x14ac:dyDescent="0.3">
      <c r="A6101" s="3"/>
    </row>
    <row r="6102" spans="1:1" x14ac:dyDescent="0.3">
      <c r="A6102" s="3"/>
    </row>
    <row r="6103" spans="1:1" x14ac:dyDescent="0.3">
      <c r="A6103" s="3"/>
    </row>
    <row r="6104" spans="1:1" x14ac:dyDescent="0.3">
      <c r="A6104" s="3"/>
    </row>
    <row r="6105" spans="1:1" x14ac:dyDescent="0.3">
      <c r="A6105" s="3"/>
    </row>
    <row r="6106" spans="1:1" x14ac:dyDescent="0.3">
      <c r="A6106" s="3"/>
    </row>
    <row r="6107" spans="1:1" x14ac:dyDescent="0.3">
      <c r="A6107" s="3"/>
    </row>
    <row r="6108" spans="1:1" x14ac:dyDescent="0.3">
      <c r="A6108" s="3"/>
    </row>
    <row r="6109" spans="1:1" x14ac:dyDescent="0.3">
      <c r="A6109" s="3"/>
    </row>
    <row r="6110" spans="1:1" x14ac:dyDescent="0.3">
      <c r="A6110" s="3"/>
    </row>
    <row r="6111" spans="1:1" x14ac:dyDescent="0.3">
      <c r="A6111" s="3"/>
    </row>
    <row r="6112" spans="1:1" x14ac:dyDescent="0.3">
      <c r="A6112" s="3"/>
    </row>
    <row r="6113" spans="1:1" x14ac:dyDescent="0.3">
      <c r="A6113" s="3"/>
    </row>
    <row r="6114" spans="1:1" x14ac:dyDescent="0.3">
      <c r="A6114" s="3"/>
    </row>
    <row r="6115" spans="1:1" x14ac:dyDescent="0.3">
      <c r="A6115" s="3"/>
    </row>
    <row r="6116" spans="1:1" x14ac:dyDescent="0.3">
      <c r="A6116" s="3"/>
    </row>
    <row r="6117" spans="1:1" x14ac:dyDescent="0.3">
      <c r="A6117" s="3"/>
    </row>
    <row r="6118" spans="1:1" x14ac:dyDescent="0.3">
      <c r="A6118" s="3"/>
    </row>
    <row r="6119" spans="1:1" x14ac:dyDescent="0.3">
      <c r="A6119" s="3"/>
    </row>
    <row r="6120" spans="1:1" x14ac:dyDescent="0.3">
      <c r="A6120" s="3"/>
    </row>
    <row r="6121" spans="1:1" x14ac:dyDescent="0.3">
      <c r="A6121" s="3"/>
    </row>
    <row r="6122" spans="1:1" x14ac:dyDescent="0.3">
      <c r="A6122" s="3"/>
    </row>
    <row r="6123" spans="1:1" x14ac:dyDescent="0.3">
      <c r="A6123" s="3"/>
    </row>
    <row r="6124" spans="1:1" x14ac:dyDescent="0.3">
      <c r="A6124" s="3"/>
    </row>
    <row r="6125" spans="1:1" x14ac:dyDescent="0.3">
      <c r="A6125" s="3"/>
    </row>
    <row r="6126" spans="1:1" x14ac:dyDescent="0.3">
      <c r="A6126" s="3"/>
    </row>
    <row r="6127" spans="1:1" x14ac:dyDescent="0.3">
      <c r="A6127" s="3"/>
    </row>
    <row r="6128" spans="1:1" x14ac:dyDescent="0.3">
      <c r="A6128" s="3"/>
    </row>
    <row r="6129" spans="1:1" x14ac:dyDescent="0.3">
      <c r="A6129" s="3"/>
    </row>
    <row r="6130" spans="1:1" x14ac:dyDescent="0.3">
      <c r="A6130" s="3"/>
    </row>
    <row r="6131" spans="1:1" x14ac:dyDescent="0.3">
      <c r="A6131" s="3"/>
    </row>
    <row r="6132" spans="1:1" x14ac:dyDescent="0.3">
      <c r="A6132" s="3"/>
    </row>
    <row r="6133" spans="1:1" x14ac:dyDescent="0.3">
      <c r="A6133" s="3"/>
    </row>
    <row r="6134" spans="1:1" x14ac:dyDescent="0.3">
      <c r="A6134" s="3"/>
    </row>
    <row r="6135" spans="1:1" x14ac:dyDescent="0.3">
      <c r="A6135" s="3"/>
    </row>
    <row r="6136" spans="1:1" x14ac:dyDescent="0.3">
      <c r="A6136" s="3"/>
    </row>
    <row r="6137" spans="1:1" x14ac:dyDescent="0.3">
      <c r="A6137" s="3"/>
    </row>
    <row r="6138" spans="1:1" x14ac:dyDescent="0.3">
      <c r="A6138" s="3"/>
    </row>
    <row r="6139" spans="1:1" x14ac:dyDescent="0.3">
      <c r="A6139" s="3"/>
    </row>
    <row r="6140" spans="1:1" x14ac:dyDescent="0.3">
      <c r="A6140" s="3"/>
    </row>
    <row r="6141" spans="1:1" x14ac:dyDescent="0.3">
      <c r="A6141" s="3"/>
    </row>
    <row r="6142" spans="1:1" x14ac:dyDescent="0.3">
      <c r="A6142" s="3"/>
    </row>
    <row r="6143" spans="1:1" x14ac:dyDescent="0.3">
      <c r="A6143" s="3"/>
    </row>
    <row r="6144" spans="1:1" x14ac:dyDescent="0.3">
      <c r="A6144" s="3"/>
    </row>
    <row r="6145" spans="1:1" x14ac:dyDescent="0.3">
      <c r="A6145" s="3"/>
    </row>
    <row r="6146" spans="1:1" x14ac:dyDescent="0.3">
      <c r="A6146" s="3"/>
    </row>
    <row r="6147" spans="1:1" x14ac:dyDescent="0.3">
      <c r="A6147" s="3"/>
    </row>
    <row r="6148" spans="1:1" x14ac:dyDescent="0.3">
      <c r="A6148" s="3"/>
    </row>
    <row r="6149" spans="1:1" x14ac:dyDescent="0.3">
      <c r="A6149" s="3"/>
    </row>
    <row r="6150" spans="1:1" x14ac:dyDescent="0.3">
      <c r="A6150" s="3"/>
    </row>
    <row r="6151" spans="1:1" x14ac:dyDescent="0.3">
      <c r="A6151" s="3"/>
    </row>
    <row r="6152" spans="1:1" x14ac:dyDescent="0.3">
      <c r="A6152" s="3"/>
    </row>
    <row r="6153" spans="1:1" x14ac:dyDescent="0.3">
      <c r="A6153" s="3"/>
    </row>
    <row r="6154" spans="1:1" x14ac:dyDescent="0.3">
      <c r="A6154" s="3"/>
    </row>
    <row r="6155" spans="1:1" x14ac:dyDescent="0.3">
      <c r="A6155" s="3"/>
    </row>
    <row r="6156" spans="1:1" x14ac:dyDescent="0.3">
      <c r="A6156" s="3"/>
    </row>
    <row r="6157" spans="1:1" x14ac:dyDescent="0.3">
      <c r="A6157" s="3"/>
    </row>
    <row r="6158" spans="1:1" x14ac:dyDescent="0.3">
      <c r="A6158" s="3"/>
    </row>
    <row r="6159" spans="1:1" x14ac:dyDescent="0.3">
      <c r="A6159" s="3"/>
    </row>
    <row r="6160" spans="1:1" x14ac:dyDescent="0.3">
      <c r="A6160" s="3"/>
    </row>
    <row r="6161" spans="1:1" x14ac:dyDescent="0.3">
      <c r="A6161" s="3"/>
    </row>
    <row r="6162" spans="1:1" x14ac:dyDescent="0.3">
      <c r="A6162" s="3"/>
    </row>
    <row r="6163" spans="1:1" x14ac:dyDescent="0.3">
      <c r="A6163" s="3"/>
    </row>
    <row r="6164" spans="1:1" x14ac:dyDescent="0.3">
      <c r="A6164" s="3"/>
    </row>
    <row r="6165" spans="1:1" x14ac:dyDescent="0.3">
      <c r="A6165" s="3"/>
    </row>
    <row r="6166" spans="1:1" x14ac:dyDescent="0.3">
      <c r="A6166" s="3"/>
    </row>
    <row r="6167" spans="1:1" x14ac:dyDescent="0.3">
      <c r="A6167" s="3"/>
    </row>
    <row r="6168" spans="1:1" x14ac:dyDescent="0.3">
      <c r="A6168" s="3"/>
    </row>
    <row r="6169" spans="1:1" x14ac:dyDescent="0.3">
      <c r="A6169" s="3"/>
    </row>
    <row r="6170" spans="1:1" x14ac:dyDescent="0.3">
      <c r="A6170" s="3"/>
    </row>
    <row r="6171" spans="1:1" x14ac:dyDescent="0.3">
      <c r="A6171" s="3"/>
    </row>
    <row r="6172" spans="1:1" x14ac:dyDescent="0.3">
      <c r="A6172" s="3"/>
    </row>
    <row r="6173" spans="1:1" x14ac:dyDescent="0.3">
      <c r="A6173" s="3"/>
    </row>
    <row r="6174" spans="1:1" x14ac:dyDescent="0.3">
      <c r="A6174" s="3"/>
    </row>
    <row r="6175" spans="1:1" x14ac:dyDescent="0.3">
      <c r="A6175" s="3"/>
    </row>
    <row r="6176" spans="1:1" x14ac:dyDescent="0.3">
      <c r="A6176" s="3"/>
    </row>
    <row r="6177" spans="1:1" x14ac:dyDescent="0.3">
      <c r="A6177" s="3"/>
    </row>
    <row r="6178" spans="1:1" x14ac:dyDescent="0.3">
      <c r="A6178" s="3"/>
    </row>
    <row r="6179" spans="1:1" x14ac:dyDescent="0.3">
      <c r="A6179" s="3"/>
    </row>
    <row r="6180" spans="1:1" x14ac:dyDescent="0.3">
      <c r="A6180" s="3"/>
    </row>
    <row r="6181" spans="1:1" x14ac:dyDescent="0.3">
      <c r="A6181" s="3"/>
    </row>
    <row r="6182" spans="1:1" x14ac:dyDescent="0.3">
      <c r="A6182" s="3"/>
    </row>
    <row r="6183" spans="1:1" x14ac:dyDescent="0.3">
      <c r="A6183" s="3"/>
    </row>
    <row r="6184" spans="1:1" x14ac:dyDescent="0.3">
      <c r="A6184" s="3"/>
    </row>
    <row r="6185" spans="1:1" x14ac:dyDescent="0.3">
      <c r="A6185" s="3"/>
    </row>
    <row r="6186" spans="1:1" x14ac:dyDescent="0.3">
      <c r="A6186" s="3"/>
    </row>
    <row r="6187" spans="1:1" x14ac:dyDescent="0.3">
      <c r="A6187" s="3"/>
    </row>
    <row r="6188" spans="1:1" x14ac:dyDescent="0.3">
      <c r="A6188" s="3"/>
    </row>
    <row r="6189" spans="1:1" x14ac:dyDescent="0.3">
      <c r="A6189" s="3"/>
    </row>
    <row r="6190" spans="1:1" x14ac:dyDescent="0.3">
      <c r="A6190" s="3"/>
    </row>
    <row r="6191" spans="1:1" x14ac:dyDescent="0.3">
      <c r="A6191" s="3"/>
    </row>
    <row r="6192" spans="1:1" x14ac:dyDescent="0.3">
      <c r="A6192" s="3"/>
    </row>
    <row r="6193" spans="1:1" x14ac:dyDescent="0.3">
      <c r="A6193" s="3"/>
    </row>
    <row r="6194" spans="1:1" x14ac:dyDescent="0.3">
      <c r="A6194" s="3"/>
    </row>
    <row r="6195" spans="1:1" x14ac:dyDescent="0.3">
      <c r="A6195" s="3"/>
    </row>
    <row r="6196" spans="1:1" x14ac:dyDescent="0.3">
      <c r="A6196" s="3"/>
    </row>
    <row r="6197" spans="1:1" x14ac:dyDescent="0.3">
      <c r="A6197" s="3"/>
    </row>
    <row r="6198" spans="1:1" x14ac:dyDescent="0.3">
      <c r="A6198" s="3"/>
    </row>
    <row r="6199" spans="1:1" x14ac:dyDescent="0.3">
      <c r="A6199" s="3"/>
    </row>
    <row r="6200" spans="1:1" x14ac:dyDescent="0.3">
      <c r="A6200" s="3"/>
    </row>
    <row r="6201" spans="1:1" x14ac:dyDescent="0.3">
      <c r="A6201" s="3"/>
    </row>
    <row r="6202" spans="1:1" x14ac:dyDescent="0.3">
      <c r="A6202" s="3"/>
    </row>
    <row r="6203" spans="1:1" x14ac:dyDescent="0.3">
      <c r="A6203" s="3"/>
    </row>
    <row r="6204" spans="1:1" x14ac:dyDescent="0.3">
      <c r="A6204" s="3"/>
    </row>
    <row r="6205" spans="1:1" x14ac:dyDescent="0.3">
      <c r="A6205" s="3"/>
    </row>
    <row r="6206" spans="1:1" x14ac:dyDescent="0.3">
      <c r="A6206" s="3"/>
    </row>
    <row r="6207" spans="1:1" x14ac:dyDescent="0.3">
      <c r="A6207" s="3"/>
    </row>
    <row r="6208" spans="1:1" x14ac:dyDescent="0.3">
      <c r="A6208" s="3"/>
    </row>
    <row r="6209" spans="1:1" x14ac:dyDescent="0.3">
      <c r="A6209" s="3"/>
    </row>
    <row r="6210" spans="1:1" x14ac:dyDescent="0.3">
      <c r="A6210" s="3"/>
    </row>
    <row r="6211" spans="1:1" x14ac:dyDescent="0.3">
      <c r="A6211" s="3"/>
    </row>
    <row r="6212" spans="1:1" x14ac:dyDescent="0.3">
      <c r="A6212" s="3"/>
    </row>
    <row r="6213" spans="1:1" x14ac:dyDescent="0.3">
      <c r="A6213" s="3"/>
    </row>
    <row r="6214" spans="1:1" x14ac:dyDescent="0.3">
      <c r="A6214" s="3"/>
    </row>
    <row r="6215" spans="1:1" x14ac:dyDescent="0.3">
      <c r="A6215" s="3"/>
    </row>
    <row r="6216" spans="1:1" x14ac:dyDescent="0.3">
      <c r="A6216" s="3"/>
    </row>
    <row r="6217" spans="1:1" x14ac:dyDescent="0.3">
      <c r="A6217" s="3"/>
    </row>
    <row r="6218" spans="1:1" x14ac:dyDescent="0.3">
      <c r="A6218" s="3"/>
    </row>
    <row r="6219" spans="1:1" x14ac:dyDescent="0.3">
      <c r="A6219" s="3"/>
    </row>
    <row r="6220" spans="1:1" x14ac:dyDescent="0.3">
      <c r="A6220" s="3"/>
    </row>
    <row r="6221" spans="1:1" x14ac:dyDescent="0.3">
      <c r="A6221" s="3"/>
    </row>
    <row r="6222" spans="1:1" x14ac:dyDescent="0.3">
      <c r="A6222" s="3"/>
    </row>
    <row r="6223" spans="1:1" x14ac:dyDescent="0.3">
      <c r="A6223" s="3"/>
    </row>
    <row r="6224" spans="1:1" x14ac:dyDescent="0.3">
      <c r="A6224" s="3"/>
    </row>
    <row r="6225" spans="1:1" x14ac:dyDescent="0.3">
      <c r="A6225" s="3"/>
    </row>
    <row r="6226" spans="1:1" x14ac:dyDescent="0.3">
      <c r="A6226" s="3"/>
    </row>
    <row r="6227" spans="1:1" x14ac:dyDescent="0.3">
      <c r="A6227" s="3"/>
    </row>
    <row r="6228" spans="1:1" x14ac:dyDescent="0.3">
      <c r="A6228" s="3"/>
    </row>
    <row r="6229" spans="1:1" x14ac:dyDescent="0.3">
      <c r="A6229" s="3"/>
    </row>
    <row r="6230" spans="1:1" x14ac:dyDescent="0.3">
      <c r="A6230" s="3"/>
    </row>
    <row r="6231" spans="1:1" x14ac:dyDescent="0.3">
      <c r="A6231" s="3"/>
    </row>
    <row r="6232" spans="1:1" x14ac:dyDescent="0.3">
      <c r="A6232" s="3"/>
    </row>
    <row r="6233" spans="1:1" x14ac:dyDescent="0.3">
      <c r="A6233" s="3"/>
    </row>
    <row r="6234" spans="1:1" x14ac:dyDescent="0.3">
      <c r="A6234" s="3"/>
    </row>
    <row r="6235" spans="1:1" x14ac:dyDescent="0.3">
      <c r="A6235" s="3"/>
    </row>
    <row r="6236" spans="1:1" x14ac:dyDescent="0.3">
      <c r="A6236" s="3"/>
    </row>
    <row r="6237" spans="1:1" x14ac:dyDescent="0.3">
      <c r="A6237" s="3"/>
    </row>
    <row r="6238" spans="1:1" x14ac:dyDescent="0.3">
      <c r="A6238" s="3"/>
    </row>
    <row r="6239" spans="1:1" x14ac:dyDescent="0.3">
      <c r="A6239" s="3"/>
    </row>
    <row r="6240" spans="1:1" x14ac:dyDescent="0.3">
      <c r="A6240" s="3"/>
    </row>
    <row r="6241" spans="1:1" x14ac:dyDescent="0.3">
      <c r="A6241" s="3"/>
    </row>
    <row r="6242" spans="1:1" x14ac:dyDescent="0.3">
      <c r="A6242" s="3"/>
    </row>
    <row r="6243" spans="1:1" x14ac:dyDescent="0.3">
      <c r="A6243" s="3"/>
    </row>
    <row r="6244" spans="1:1" x14ac:dyDescent="0.3">
      <c r="A6244" s="3"/>
    </row>
    <row r="6245" spans="1:1" x14ac:dyDescent="0.3">
      <c r="A6245" s="3"/>
    </row>
    <row r="6246" spans="1:1" x14ac:dyDescent="0.3">
      <c r="A6246" s="3"/>
    </row>
    <row r="6247" spans="1:1" x14ac:dyDescent="0.3">
      <c r="A6247" s="3"/>
    </row>
    <row r="6248" spans="1:1" x14ac:dyDescent="0.3">
      <c r="A6248" s="3"/>
    </row>
    <row r="6249" spans="1:1" x14ac:dyDescent="0.3">
      <c r="A6249" s="3"/>
    </row>
    <row r="6250" spans="1:1" x14ac:dyDescent="0.3">
      <c r="A6250" s="3"/>
    </row>
    <row r="6251" spans="1:1" x14ac:dyDescent="0.3">
      <c r="A6251" s="3"/>
    </row>
    <row r="6252" spans="1:1" x14ac:dyDescent="0.3">
      <c r="A6252" s="3"/>
    </row>
    <row r="6253" spans="1:1" x14ac:dyDescent="0.3">
      <c r="A6253" s="3"/>
    </row>
    <row r="6254" spans="1:1" x14ac:dyDescent="0.3">
      <c r="A6254" s="3"/>
    </row>
    <row r="6255" spans="1:1" x14ac:dyDescent="0.3">
      <c r="A6255" s="3"/>
    </row>
    <row r="6256" spans="1:1" x14ac:dyDescent="0.3">
      <c r="A6256" s="3"/>
    </row>
    <row r="6257" spans="1:1" x14ac:dyDescent="0.3">
      <c r="A6257" s="3"/>
    </row>
    <row r="6258" spans="1:1" x14ac:dyDescent="0.3">
      <c r="A6258" s="3"/>
    </row>
    <row r="6259" spans="1:1" x14ac:dyDescent="0.3">
      <c r="A6259" s="3"/>
    </row>
    <row r="6260" spans="1:1" x14ac:dyDescent="0.3">
      <c r="A6260" s="3"/>
    </row>
    <row r="6261" spans="1:1" x14ac:dyDescent="0.3">
      <c r="A6261" s="3"/>
    </row>
    <row r="6262" spans="1:1" x14ac:dyDescent="0.3">
      <c r="A6262" s="3"/>
    </row>
    <row r="6263" spans="1:1" x14ac:dyDescent="0.3">
      <c r="A6263" s="3"/>
    </row>
    <row r="6264" spans="1:1" x14ac:dyDescent="0.3">
      <c r="A6264" s="3"/>
    </row>
    <row r="6265" spans="1:1" x14ac:dyDescent="0.3">
      <c r="A6265" s="3"/>
    </row>
    <row r="6266" spans="1:1" x14ac:dyDescent="0.3">
      <c r="A6266" s="3"/>
    </row>
    <row r="6267" spans="1:1" x14ac:dyDescent="0.3">
      <c r="A6267" s="3"/>
    </row>
    <row r="6268" spans="1:1" x14ac:dyDescent="0.3">
      <c r="A6268" s="3"/>
    </row>
    <row r="6269" spans="1:1" x14ac:dyDescent="0.3">
      <c r="A6269" s="3"/>
    </row>
    <row r="6270" spans="1:1" x14ac:dyDescent="0.3">
      <c r="A6270" s="3"/>
    </row>
    <row r="6271" spans="1:1" x14ac:dyDescent="0.3">
      <c r="A6271" s="3"/>
    </row>
    <row r="6272" spans="1:1" x14ac:dyDescent="0.3">
      <c r="A6272" s="3"/>
    </row>
    <row r="6273" spans="1:1" x14ac:dyDescent="0.3">
      <c r="A6273" s="3"/>
    </row>
    <row r="6274" spans="1:1" x14ac:dyDescent="0.3">
      <c r="A6274" s="3"/>
    </row>
    <row r="6275" spans="1:1" x14ac:dyDescent="0.3">
      <c r="A6275" s="3"/>
    </row>
    <row r="6276" spans="1:1" x14ac:dyDescent="0.3">
      <c r="A6276" s="3"/>
    </row>
    <row r="6277" spans="1:1" x14ac:dyDescent="0.3">
      <c r="A6277" s="3"/>
    </row>
    <row r="6278" spans="1:1" x14ac:dyDescent="0.3">
      <c r="A6278" s="3"/>
    </row>
    <row r="6279" spans="1:1" x14ac:dyDescent="0.3">
      <c r="A6279" s="3"/>
    </row>
    <row r="6280" spans="1:1" x14ac:dyDescent="0.3">
      <c r="A6280" s="3"/>
    </row>
    <row r="6281" spans="1:1" x14ac:dyDescent="0.3">
      <c r="A6281" s="3"/>
    </row>
    <row r="6282" spans="1:1" x14ac:dyDescent="0.3">
      <c r="A6282" s="3"/>
    </row>
    <row r="6283" spans="1:1" x14ac:dyDescent="0.3">
      <c r="A6283" s="3"/>
    </row>
    <row r="6284" spans="1:1" x14ac:dyDescent="0.3">
      <c r="A6284" s="3"/>
    </row>
    <row r="6285" spans="1:1" x14ac:dyDescent="0.3">
      <c r="A6285" s="3"/>
    </row>
    <row r="6286" spans="1:1" x14ac:dyDescent="0.3">
      <c r="A6286" s="3"/>
    </row>
    <row r="6287" spans="1:1" x14ac:dyDescent="0.3">
      <c r="A6287" s="3"/>
    </row>
    <row r="6288" spans="1:1" x14ac:dyDescent="0.3">
      <c r="A6288" s="3"/>
    </row>
    <row r="6289" spans="1:1" x14ac:dyDescent="0.3">
      <c r="A6289" s="3"/>
    </row>
    <row r="6290" spans="1:1" x14ac:dyDescent="0.3">
      <c r="A6290" s="3"/>
    </row>
    <row r="6291" spans="1:1" x14ac:dyDescent="0.3">
      <c r="A6291" s="3"/>
    </row>
    <row r="6292" spans="1:1" x14ac:dyDescent="0.3">
      <c r="A6292" s="3"/>
    </row>
    <row r="6293" spans="1:1" x14ac:dyDescent="0.3">
      <c r="A6293" s="3"/>
    </row>
    <row r="6294" spans="1:1" x14ac:dyDescent="0.3">
      <c r="A6294" s="3"/>
    </row>
    <row r="6295" spans="1:1" x14ac:dyDescent="0.3">
      <c r="A6295" s="3"/>
    </row>
    <row r="6296" spans="1:1" x14ac:dyDescent="0.3">
      <c r="A6296" s="3"/>
    </row>
    <row r="6297" spans="1:1" x14ac:dyDescent="0.3">
      <c r="A6297" s="3"/>
    </row>
    <row r="6298" spans="1:1" x14ac:dyDescent="0.3">
      <c r="A6298" s="3"/>
    </row>
    <row r="6299" spans="1:1" x14ac:dyDescent="0.3">
      <c r="A6299" s="3"/>
    </row>
    <row r="6300" spans="1:1" x14ac:dyDescent="0.3">
      <c r="A6300" s="3"/>
    </row>
    <row r="6301" spans="1:1" x14ac:dyDescent="0.3">
      <c r="A6301" s="3"/>
    </row>
    <row r="6302" spans="1:1" x14ac:dyDescent="0.3">
      <c r="A6302" s="3"/>
    </row>
    <row r="6303" spans="1:1" x14ac:dyDescent="0.3">
      <c r="A6303" s="3"/>
    </row>
    <row r="6304" spans="1:1" x14ac:dyDescent="0.3">
      <c r="A6304" s="3"/>
    </row>
    <row r="6305" spans="1:1" x14ac:dyDescent="0.3">
      <c r="A6305" s="3"/>
    </row>
    <row r="6306" spans="1:1" x14ac:dyDescent="0.3">
      <c r="A6306" s="3"/>
    </row>
    <row r="6307" spans="1:1" x14ac:dyDescent="0.3">
      <c r="A6307" s="3"/>
    </row>
    <row r="6308" spans="1:1" x14ac:dyDescent="0.3">
      <c r="A6308" s="3"/>
    </row>
    <row r="6309" spans="1:1" x14ac:dyDescent="0.3">
      <c r="A6309" s="3"/>
    </row>
    <row r="6310" spans="1:1" x14ac:dyDescent="0.3">
      <c r="A6310" s="3"/>
    </row>
    <row r="6311" spans="1:1" x14ac:dyDescent="0.3">
      <c r="A6311" s="3"/>
    </row>
    <row r="6312" spans="1:1" x14ac:dyDescent="0.3">
      <c r="A6312" s="3"/>
    </row>
    <row r="6313" spans="1:1" x14ac:dyDescent="0.3">
      <c r="A6313" s="3"/>
    </row>
    <row r="6314" spans="1:1" x14ac:dyDescent="0.3">
      <c r="A6314" s="3"/>
    </row>
    <row r="6315" spans="1:1" x14ac:dyDescent="0.3">
      <c r="A6315" s="3"/>
    </row>
    <row r="6316" spans="1:1" x14ac:dyDescent="0.3">
      <c r="A6316" s="3"/>
    </row>
    <row r="6317" spans="1:1" x14ac:dyDescent="0.3">
      <c r="A6317" s="3"/>
    </row>
    <row r="6318" spans="1:1" x14ac:dyDescent="0.3">
      <c r="A6318" s="3"/>
    </row>
    <row r="6319" spans="1:1" x14ac:dyDescent="0.3">
      <c r="A6319" s="3"/>
    </row>
    <row r="6320" spans="1:1" x14ac:dyDescent="0.3">
      <c r="A6320" s="3"/>
    </row>
    <row r="6321" spans="1:1" x14ac:dyDescent="0.3">
      <c r="A6321" s="3"/>
    </row>
    <row r="6322" spans="1:1" x14ac:dyDescent="0.3">
      <c r="A6322" s="3"/>
    </row>
    <row r="6323" spans="1:1" x14ac:dyDescent="0.3">
      <c r="A6323" s="3"/>
    </row>
    <row r="6324" spans="1:1" x14ac:dyDescent="0.3">
      <c r="A6324" s="3"/>
    </row>
    <row r="6325" spans="1:1" x14ac:dyDescent="0.3">
      <c r="A6325" s="3"/>
    </row>
    <row r="6326" spans="1:1" x14ac:dyDescent="0.3">
      <c r="A6326" s="3"/>
    </row>
    <row r="6327" spans="1:1" x14ac:dyDescent="0.3">
      <c r="A6327" s="3"/>
    </row>
    <row r="6328" spans="1:1" x14ac:dyDescent="0.3">
      <c r="A6328" s="3"/>
    </row>
    <row r="6329" spans="1:1" x14ac:dyDescent="0.3">
      <c r="A6329" s="3"/>
    </row>
    <row r="6330" spans="1:1" x14ac:dyDescent="0.3">
      <c r="A6330" s="3"/>
    </row>
    <row r="6331" spans="1:1" x14ac:dyDescent="0.3">
      <c r="A6331" s="3"/>
    </row>
    <row r="6332" spans="1:1" x14ac:dyDescent="0.3">
      <c r="A6332" s="3"/>
    </row>
    <row r="6333" spans="1:1" x14ac:dyDescent="0.3">
      <c r="A6333" s="3"/>
    </row>
    <row r="6334" spans="1:1" x14ac:dyDescent="0.3">
      <c r="A6334" s="3"/>
    </row>
    <row r="6335" spans="1:1" x14ac:dyDescent="0.3">
      <c r="A6335" s="3"/>
    </row>
    <row r="6336" spans="1:1" x14ac:dyDescent="0.3">
      <c r="A6336" s="3"/>
    </row>
    <row r="6337" spans="1:1" x14ac:dyDescent="0.3">
      <c r="A6337" s="3"/>
    </row>
    <row r="6338" spans="1:1" x14ac:dyDescent="0.3">
      <c r="A6338" s="3"/>
    </row>
    <row r="6339" spans="1:1" x14ac:dyDescent="0.3">
      <c r="A6339" s="3"/>
    </row>
    <row r="6340" spans="1:1" x14ac:dyDescent="0.3">
      <c r="A6340" s="3"/>
    </row>
    <row r="6341" spans="1:1" x14ac:dyDescent="0.3">
      <c r="A6341" s="3"/>
    </row>
    <row r="6342" spans="1:1" x14ac:dyDescent="0.3">
      <c r="A6342" s="3"/>
    </row>
    <row r="6343" spans="1:1" x14ac:dyDescent="0.3">
      <c r="A6343" s="3"/>
    </row>
    <row r="6344" spans="1:1" x14ac:dyDescent="0.3">
      <c r="A6344" s="3"/>
    </row>
    <row r="6345" spans="1:1" x14ac:dyDescent="0.3">
      <c r="A6345" s="3"/>
    </row>
    <row r="6346" spans="1:1" x14ac:dyDescent="0.3">
      <c r="A6346" s="3"/>
    </row>
    <row r="6347" spans="1:1" x14ac:dyDescent="0.3">
      <c r="A6347" s="3"/>
    </row>
    <row r="6348" spans="1:1" x14ac:dyDescent="0.3">
      <c r="A6348" s="3"/>
    </row>
    <row r="6349" spans="1:1" x14ac:dyDescent="0.3">
      <c r="A6349" s="3"/>
    </row>
    <row r="6350" spans="1:1" x14ac:dyDescent="0.3">
      <c r="A6350" s="3"/>
    </row>
    <row r="6351" spans="1:1" x14ac:dyDescent="0.3">
      <c r="A6351" s="3"/>
    </row>
    <row r="6352" spans="1:1" x14ac:dyDescent="0.3">
      <c r="A6352" s="3"/>
    </row>
    <row r="6353" spans="1:1" x14ac:dyDescent="0.3">
      <c r="A6353" s="3"/>
    </row>
    <row r="6354" spans="1:1" x14ac:dyDescent="0.3">
      <c r="A6354" s="3"/>
    </row>
    <row r="6355" spans="1:1" x14ac:dyDescent="0.3">
      <c r="A6355" s="3"/>
    </row>
    <row r="6356" spans="1:1" x14ac:dyDescent="0.3">
      <c r="A6356" s="3"/>
    </row>
    <row r="6357" spans="1:1" x14ac:dyDescent="0.3">
      <c r="A6357" s="3"/>
    </row>
    <row r="6358" spans="1:1" x14ac:dyDescent="0.3">
      <c r="A6358" s="3"/>
    </row>
    <row r="6359" spans="1:1" x14ac:dyDescent="0.3">
      <c r="A6359" s="3"/>
    </row>
    <row r="6360" spans="1:1" x14ac:dyDescent="0.3">
      <c r="A6360" s="3"/>
    </row>
    <row r="6361" spans="1:1" x14ac:dyDescent="0.3">
      <c r="A6361" s="3"/>
    </row>
    <row r="6362" spans="1:1" x14ac:dyDescent="0.3">
      <c r="A6362" s="3"/>
    </row>
    <row r="6363" spans="1:1" x14ac:dyDescent="0.3">
      <c r="A6363" s="3"/>
    </row>
    <row r="6364" spans="1:1" x14ac:dyDescent="0.3">
      <c r="A6364" s="3"/>
    </row>
    <row r="6365" spans="1:1" x14ac:dyDescent="0.3">
      <c r="A6365" s="3"/>
    </row>
    <row r="6366" spans="1:1" x14ac:dyDescent="0.3">
      <c r="A6366" s="3"/>
    </row>
    <row r="6367" spans="1:1" x14ac:dyDescent="0.3">
      <c r="A6367" s="3"/>
    </row>
    <row r="6368" spans="1:1" x14ac:dyDescent="0.3">
      <c r="A6368" s="3"/>
    </row>
    <row r="6369" spans="1:1" x14ac:dyDescent="0.3">
      <c r="A6369" s="3"/>
    </row>
    <row r="6370" spans="1:1" x14ac:dyDescent="0.3">
      <c r="A6370" s="3"/>
    </row>
    <row r="6371" spans="1:1" x14ac:dyDescent="0.3">
      <c r="A6371" s="3"/>
    </row>
    <row r="6372" spans="1:1" x14ac:dyDescent="0.3">
      <c r="A6372" s="3"/>
    </row>
    <row r="6373" spans="1:1" x14ac:dyDescent="0.3">
      <c r="A6373" s="3"/>
    </row>
    <row r="6374" spans="1:1" x14ac:dyDescent="0.3">
      <c r="A6374" s="3"/>
    </row>
    <row r="6375" spans="1:1" x14ac:dyDescent="0.3">
      <c r="A6375" s="3"/>
    </row>
    <row r="6376" spans="1:1" x14ac:dyDescent="0.3">
      <c r="A6376" s="3"/>
    </row>
    <row r="6377" spans="1:1" x14ac:dyDescent="0.3">
      <c r="A6377" s="3"/>
    </row>
    <row r="6378" spans="1:1" x14ac:dyDescent="0.3">
      <c r="A6378" s="3"/>
    </row>
    <row r="6379" spans="1:1" x14ac:dyDescent="0.3">
      <c r="A6379" s="3"/>
    </row>
    <row r="6380" spans="1:1" x14ac:dyDescent="0.3">
      <c r="A6380" s="3"/>
    </row>
    <row r="6381" spans="1:1" x14ac:dyDescent="0.3">
      <c r="A6381" s="3"/>
    </row>
    <row r="6382" spans="1:1" x14ac:dyDescent="0.3">
      <c r="A6382" s="3"/>
    </row>
    <row r="6383" spans="1:1" x14ac:dyDescent="0.3">
      <c r="A6383" s="3"/>
    </row>
    <row r="6384" spans="1:1" x14ac:dyDescent="0.3">
      <c r="A6384" s="3"/>
    </row>
    <row r="6385" spans="1:1" x14ac:dyDescent="0.3">
      <c r="A6385" s="3"/>
    </row>
    <row r="6386" spans="1:1" x14ac:dyDescent="0.3">
      <c r="A6386" s="3"/>
    </row>
    <row r="6387" spans="1:1" x14ac:dyDescent="0.3">
      <c r="A6387" s="3"/>
    </row>
    <row r="6388" spans="1:1" x14ac:dyDescent="0.3">
      <c r="A6388" s="3"/>
    </row>
    <row r="6389" spans="1:1" x14ac:dyDescent="0.3">
      <c r="A6389" s="3"/>
    </row>
    <row r="6390" spans="1:1" x14ac:dyDescent="0.3">
      <c r="A6390" s="3"/>
    </row>
    <row r="6391" spans="1:1" x14ac:dyDescent="0.3">
      <c r="A6391" s="3"/>
    </row>
    <row r="6392" spans="1:1" x14ac:dyDescent="0.3">
      <c r="A6392" s="3"/>
    </row>
    <row r="6393" spans="1:1" x14ac:dyDescent="0.3">
      <c r="A6393" s="3"/>
    </row>
    <row r="6394" spans="1:1" x14ac:dyDescent="0.3">
      <c r="A6394" s="3"/>
    </row>
    <row r="6395" spans="1:1" x14ac:dyDescent="0.3">
      <c r="A6395" s="3"/>
    </row>
    <row r="6396" spans="1:1" x14ac:dyDescent="0.3">
      <c r="A6396" s="3"/>
    </row>
    <row r="6397" spans="1:1" x14ac:dyDescent="0.3">
      <c r="A6397" s="3"/>
    </row>
    <row r="6398" spans="1:1" x14ac:dyDescent="0.3">
      <c r="A6398" s="3"/>
    </row>
    <row r="6399" spans="1:1" x14ac:dyDescent="0.3">
      <c r="A6399" s="3"/>
    </row>
    <row r="6400" spans="1:1" x14ac:dyDescent="0.3">
      <c r="A6400" s="3"/>
    </row>
    <row r="6401" spans="1:1" x14ac:dyDescent="0.3">
      <c r="A6401" s="3"/>
    </row>
    <row r="6402" spans="1:1" x14ac:dyDescent="0.3">
      <c r="A6402" s="3"/>
    </row>
    <row r="6403" spans="1:1" x14ac:dyDescent="0.3">
      <c r="A6403" s="3"/>
    </row>
    <row r="6404" spans="1:1" x14ac:dyDescent="0.3">
      <c r="A6404" s="3"/>
    </row>
    <row r="6405" spans="1:1" x14ac:dyDescent="0.3">
      <c r="A6405" s="3"/>
    </row>
    <row r="6406" spans="1:1" x14ac:dyDescent="0.3">
      <c r="A6406" s="3"/>
    </row>
    <row r="6407" spans="1:1" x14ac:dyDescent="0.3">
      <c r="A6407" s="3"/>
    </row>
    <row r="6408" spans="1:1" x14ac:dyDescent="0.3">
      <c r="A6408" s="3"/>
    </row>
    <row r="6409" spans="1:1" x14ac:dyDescent="0.3">
      <c r="A6409" s="3"/>
    </row>
    <row r="6410" spans="1:1" x14ac:dyDescent="0.3">
      <c r="A6410" s="3"/>
    </row>
    <row r="6411" spans="1:1" x14ac:dyDescent="0.3">
      <c r="A6411" s="3"/>
    </row>
    <row r="6412" spans="1:1" x14ac:dyDescent="0.3">
      <c r="A6412" s="3"/>
    </row>
    <row r="6413" spans="1:1" x14ac:dyDescent="0.3">
      <c r="A6413" s="3"/>
    </row>
    <row r="6414" spans="1:1" x14ac:dyDescent="0.3">
      <c r="A6414" s="3"/>
    </row>
    <row r="6415" spans="1:1" x14ac:dyDescent="0.3">
      <c r="A6415" s="3"/>
    </row>
    <row r="6416" spans="1:1" x14ac:dyDescent="0.3">
      <c r="A6416" s="3"/>
    </row>
    <row r="6417" spans="1:1" x14ac:dyDescent="0.3">
      <c r="A6417" s="3"/>
    </row>
    <row r="6418" spans="1:1" x14ac:dyDescent="0.3">
      <c r="A6418" s="3"/>
    </row>
    <row r="6419" spans="1:1" x14ac:dyDescent="0.3">
      <c r="A6419" s="3"/>
    </row>
    <row r="6420" spans="1:1" x14ac:dyDescent="0.3">
      <c r="A6420" s="3"/>
    </row>
    <row r="6421" spans="1:1" x14ac:dyDescent="0.3">
      <c r="A6421" s="3"/>
    </row>
    <row r="6422" spans="1:1" x14ac:dyDescent="0.3">
      <c r="A6422" s="3"/>
    </row>
    <row r="6423" spans="1:1" x14ac:dyDescent="0.3">
      <c r="A6423" s="3"/>
    </row>
    <row r="6424" spans="1:1" x14ac:dyDescent="0.3">
      <c r="A6424" s="3"/>
    </row>
    <row r="6425" spans="1:1" x14ac:dyDescent="0.3">
      <c r="A6425" s="3"/>
    </row>
    <row r="6426" spans="1:1" x14ac:dyDescent="0.3">
      <c r="A6426" s="3"/>
    </row>
    <row r="6427" spans="1:1" x14ac:dyDescent="0.3">
      <c r="A6427" s="3"/>
    </row>
    <row r="6428" spans="1:1" x14ac:dyDescent="0.3">
      <c r="A6428" s="3"/>
    </row>
    <row r="6429" spans="1:1" x14ac:dyDescent="0.3">
      <c r="A6429" s="3"/>
    </row>
    <row r="6430" spans="1:1" x14ac:dyDescent="0.3">
      <c r="A6430" s="3"/>
    </row>
    <row r="6431" spans="1:1" x14ac:dyDescent="0.3">
      <c r="A6431" s="3"/>
    </row>
    <row r="6432" spans="1:1" x14ac:dyDescent="0.3">
      <c r="A6432" s="3"/>
    </row>
    <row r="6433" spans="1:1" x14ac:dyDescent="0.3">
      <c r="A6433" s="3"/>
    </row>
    <row r="6434" spans="1:1" x14ac:dyDescent="0.3">
      <c r="A6434" s="3"/>
    </row>
    <row r="6435" spans="1:1" x14ac:dyDescent="0.3">
      <c r="A6435" s="3"/>
    </row>
    <row r="6436" spans="1:1" x14ac:dyDescent="0.3">
      <c r="A6436" s="3"/>
    </row>
    <row r="6437" spans="1:1" x14ac:dyDescent="0.3">
      <c r="A6437" s="3"/>
    </row>
    <row r="6438" spans="1:1" x14ac:dyDescent="0.3">
      <c r="A6438" s="3"/>
    </row>
    <row r="6439" spans="1:1" x14ac:dyDescent="0.3">
      <c r="A6439" s="3"/>
    </row>
    <row r="6440" spans="1:1" x14ac:dyDescent="0.3">
      <c r="A6440" s="3"/>
    </row>
    <row r="6441" spans="1:1" x14ac:dyDescent="0.3">
      <c r="A6441" s="3"/>
    </row>
    <row r="6442" spans="1:1" x14ac:dyDescent="0.3">
      <c r="A6442" s="3"/>
    </row>
    <row r="6443" spans="1:1" x14ac:dyDescent="0.3">
      <c r="A6443" s="3"/>
    </row>
    <row r="6444" spans="1:1" x14ac:dyDescent="0.3">
      <c r="A6444" s="3"/>
    </row>
    <row r="6445" spans="1:1" x14ac:dyDescent="0.3">
      <c r="A6445" s="3"/>
    </row>
    <row r="6446" spans="1:1" x14ac:dyDescent="0.3">
      <c r="A6446" s="3"/>
    </row>
    <row r="6447" spans="1:1" x14ac:dyDescent="0.3">
      <c r="A6447" s="3"/>
    </row>
    <row r="6448" spans="1:1" x14ac:dyDescent="0.3">
      <c r="A6448" s="3"/>
    </row>
    <row r="6449" spans="1:1" x14ac:dyDescent="0.3">
      <c r="A6449" s="3"/>
    </row>
    <row r="6450" spans="1:1" x14ac:dyDescent="0.3">
      <c r="A6450" s="3"/>
    </row>
    <row r="6451" spans="1:1" x14ac:dyDescent="0.3">
      <c r="A6451" s="3"/>
    </row>
    <row r="6452" spans="1:1" x14ac:dyDescent="0.3">
      <c r="A6452" s="3"/>
    </row>
    <row r="6453" spans="1:1" x14ac:dyDescent="0.3">
      <c r="A6453" s="3"/>
    </row>
    <row r="6454" spans="1:1" x14ac:dyDescent="0.3">
      <c r="A6454" s="3"/>
    </row>
    <row r="6455" spans="1:1" x14ac:dyDescent="0.3">
      <c r="A6455" s="3"/>
    </row>
    <row r="6456" spans="1:1" x14ac:dyDescent="0.3">
      <c r="A6456" s="3"/>
    </row>
    <row r="6457" spans="1:1" x14ac:dyDescent="0.3">
      <c r="A6457" s="3"/>
    </row>
    <row r="6458" spans="1:1" x14ac:dyDescent="0.3">
      <c r="A6458" s="3"/>
    </row>
    <row r="6459" spans="1:1" x14ac:dyDescent="0.3">
      <c r="A6459" s="3"/>
    </row>
    <row r="6460" spans="1:1" x14ac:dyDescent="0.3">
      <c r="A6460" s="3"/>
    </row>
    <row r="6461" spans="1:1" x14ac:dyDescent="0.3">
      <c r="A6461" s="3"/>
    </row>
    <row r="6462" spans="1:1" x14ac:dyDescent="0.3">
      <c r="A6462" s="3"/>
    </row>
    <row r="6463" spans="1:1" x14ac:dyDescent="0.3">
      <c r="A6463" s="3"/>
    </row>
    <row r="6464" spans="1:1" x14ac:dyDescent="0.3">
      <c r="A6464" s="3"/>
    </row>
    <row r="6465" spans="1:1" x14ac:dyDescent="0.3">
      <c r="A6465" s="3"/>
    </row>
    <row r="6466" spans="1:1" x14ac:dyDescent="0.3">
      <c r="A6466" s="3"/>
    </row>
    <row r="6467" spans="1:1" x14ac:dyDescent="0.3">
      <c r="A6467" s="3"/>
    </row>
    <row r="6468" spans="1:1" x14ac:dyDescent="0.3">
      <c r="A6468" s="3"/>
    </row>
    <row r="6469" spans="1:1" x14ac:dyDescent="0.3">
      <c r="A6469" s="3"/>
    </row>
    <row r="6470" spans="1:1" x14ac:dyDescent="0.3">
      <c r="A6470" s="3"/>
    </row>
    <row r="6471" spans="1:1" x14ac:dyDescent="0.3">
      <c r="A6471" s="3"/>
    </row>
    <row r="6472" spans="1:1" x14ac:dyDescent="0.3">
      <c r="A6472" s="3"/>
    </row>
    <row r="6473" spans="1:1" x14ac:dyDescent="0.3">
      <c r="A6473" s="3"/>
    </row>
    <row r="6474" spans="1:1" x14ac:dyDescent="0.3">
      <c r="A6474" s="3"/>
    </row>
    <row r="6475" spans="1:1" x14ac:dyDescent="0.3">
      <c r="A6475" s="3"/>
    </row>
    <row r="6476" spans="1:1" x14ac:dyDescent="0.3">
      <c r="A6476" s="3"/>
    </row>
    <row r="6477" spans="1:1" x14ac:dyDescent="0.3">
      <c r="A6477" s="3"/>
    </row>
    <row r="6478" spans="1:1" x14ac:dyDescent="0.3">
      <c r="A6478" s="3"/>
    </row>
    <row r="6479" spans="1:1" x14ac:dyDescent="0.3">
      <c r="A6479" s="3"/>
    </row>
    <row r="6480" spans="1:1" x14ac:dyDescent="0.3">
      <c r="A6480" s="3"/>
    </row>
    <row r="6481" spans="1:1" x14ac:dyDescent="0.3">
      <c r="A6481" s="3"/>
    </row>
    <row r="6482" spans="1:1" x14ac:dyDescent="0.3">
      <c r="A6482" s="3"/>
    </row>
    <row r="6483" spans="1:1" x14ac:dyDescent="0.3">
      <c r="A6483" s="3"/>
    </row>
    <row r="6484" spans="1:1" x14ac:dyDescent="0.3">
      <c r="A6484" s="3"/>
    </row>
    <row r="6485" spans="1:1" x14ac:dyDescent="0.3">
      <c r="A6485" s="3"/>
    </row>
    <row r="6486" spans="1:1" x14ac:dyDescent="0.3">
      <c r="A6486" s="3"/>
    </row>
    <row r="6487" spans="1:1" x14ac:dyDescent="0.3">
      <c r="A6487" s="3"/>
    </row>
    <row r="6488" spans="1:1" x14ac:dyDescent="0.3">
      <c r="A6488" s="3"/>
    </row>
    <row r="6489" spans="1:1" x14ac:dyDescent="0.3">
      <c r="A6489" s="3"/>
    </row>
    <row r="6490" spans="1:1" x14ac:dyDescent="0.3">
      <c r="A6490" s="3"/>
    </row>
    <row r="6491" spans="1:1" x14ac:dyDescent="0.3">
      <c r="A6491" s="3"/>
    </row>
    <row r="6492" spans="1:1" x14ac:dyDescent="0.3">
      <c r="A6492" s="3"/>
    </row>
    <row r="6493" spans="1:1" x14ac:dyDescent="0.3">
      <c r="A6493" s="3"/>
    </row>
    <row r="6494" spans="1:1" x14ac:dyDescent="0.3">
      <c r="A6494" s="3"/>
    </row>
    <row r="6495" spans="1:1" x14ac:dyDescent="0.3">
      <c r="A6495" s="3"/>
    </row>
    <row r="6496" spans="1:1" x14ac:dyDescent="0.3">
      <c r="A6496" s="3"/>
    </row>
    <row r="6497" spans="1:1" x14ac:dyDescent="0.3">
      <c r="A6497" s="3"/>
    </row>
    <row r="6498" spans="1:1" x14ac:dyDescent="0.3">
      <c r="A6498" s="3"/>
    </row>
    <row r="6499" spans="1:1" x14ac:dyDescent="0.3">
      <c r="A6499" s="3"/>
    </row>
    <row r="6500" spans="1:1" x14ac:dyDescent="0.3">
      <c r="A6500" s="3"/>
    </row>
    <row r="6501" spans="1:1" x14ac:dyDescent="0.3">
      <c r="A6501" s="3"/>
    </row>
    <row r="6502" spans="1:1" x14ac:dyDescent="0.3">
      <c r="A6502" s="3"/>
    </row>
    <row r="6503" spans="1:1" x14ac:dyDescent="0.3">
      <c r="A6503" s="3"/>
    </row>
    <row r="6504" spans="1:1" x14ac:dyDescent="0.3">
      <c r="A6504" s="3"/>
    </row>
    <row r="6505" spans="1:1" x14ac:dyDescent="0.3">
      <c r="A6505" s="3"/>
    </row>
    <row r="6506" spans="1:1" x14ac:dyDescent="0.3">
      <c r="A6506" s="3"/>
    </row>
    <row r="6507" spans="1:1" x14ac:dyDescent="0.3">
      <c r="A6507" s="3"/>
    </row>
    <row r="6508" spans="1:1" x14ac:dyDescent="0.3">
      <c r="A6508" s="3"/>
    </row>
    <row r="6509" spans="1:1" x14ac:dyDescent="0.3">
      <c r="A6509" s="3"/>
    </row>
    <row r="6510" spans="1:1" x14ac:dyDescent="0.3">
      <c r="A6510" s="3"/>
    </row>
    <row r="6511" spans="1:1" x14ac:dyDescent="0.3">
      <c r="A6511" s="3"/>
    </row>
    <row r="6512" spans="1:1" x14ac:dyDescent="0.3">
      <c r="A6512" s="3"/>
    </row>
    <row r="6513" spans="1:1" x14ac:dyDescent="0.3">
      <c r="A6513" s="3"/>
    </row>
    <row r="6514" spans="1:1" x14ac:dyDescent="0.3">
      <c r="A6514" s="3"/>
    </row>
    <row r="6515" spans="1:1" x14ac:dyDescent="0.3">
      <c r="A6515" s="3"/>
    </row>
    <row r="6516" spans="1:1" x14ac:dyDescent="0.3">
      <c r="A6516" s="3"/>
    </row>
    <row r="6517" spans="1:1" x14ac:dyDescent="0.3">
      <c r="A6517" s="3"/>
    </row>
    <row r="6518" spans="1:1" x14ac:dyDescent="0.3">
      <c r="A6518" s="3"/>
    </row>
    <row r="6519" spans="1:1" x14ac:dyDescent="0.3">
      <c r="A6519" s="3"/>
    </row>
    <row r="6520" spans="1:1" x14ac:dyDescent="0.3">
      <c r="A6520" s="3"/>
    </row>
    <row r="6521" spans="1:1" x14ac:dyDescent="0.3">
      <c r="A6521" s="3"/>
    </row>
    <row r="6522" spans="1:1" x14ac:dyDescent="0.3">
      <c r="A6522" s="3"/>
    </row>
    <row r="6523" spans="1:1" x14ac:dyDescent="0.3">
      <c r="A6523" s="3"/>
    </row>
    <row r="6524" spans="1:1" x14ac:dyDescent="0.3">
      <c r="A6524" s="3"/>
    </row>
    <row r="6525" spans="1:1" x14ac:dyDescent="0.3">
      <c r="A6525" s="3"/>
    </row>
    <row r="6526" spans="1:1" x14ac:dyDescent="0.3">
      <c r="A6526" s="3"/>
    </row>
    <row r="6527" spans="1:1" x14ac:dyDescent="0.3">
      <c r="A6527" s="3"/>
    </row>
    <row r="6528" spans="1:1" x14ac:dyDescent="0.3">
      <c r="A6528" s="3"/>
    </row>
    <row r="6529" spans="1:1" x14ac:dyDescent="0.3">
      <c r="A6529" s="3"/>
    </row>
    <row r="6530" spans="1:1" x14ac:dyDescent="0.3">
      <c r="A6530" s="3"/>
    </row>
    <row r="6531" spans="1:1" x14ac:dyDescent="0.3">
      <c r="A6531" s="3"/>
    </row>
    <row r="6532" spans="1:1" x14ac:dyDescent="0.3">
      <c r="A6532" s="3"/>
    </row>
    <row r="6533" spans="1:1" x14ac:dyDescent="0.3">
      <c r="A6533" s="3"/>
    </row>
    <row r="6534" spans="1:1" x14ac:dyDescent="0.3">
      <c r="A6534" s="3"/>
    </row>
    <row r="6535" spans="1:1" x14ac:dyDescent="0.3">
      <c r="A6535" s="3"/>
    </row>
    <row r="6536" spans="1:1" x14ac:dyDescent="0.3">
      <c r="A6536" s="3"/>
    </row>
    <row r="6537" spans="1:1" x14ac:dyDescent="0.3">
      <c r="A6537" s="3"/>
    </row>
    <row r="6538" spans="1:1" x14ac:dyDescent="0.3">
      <c r="A6538" s="3"/>
    </row>
    <row r="6539" spans="1:1" x14ac:dyDescent="0.3">
      <c r="A6539" s="3"/>
    </row>
    <row r="6540" spans="1:1" x14ac:dyDescent="0.3">
      <c r="A6540" s="3"/>
    </row>
    <row r="6541" spans="1:1" x14ac:dyDescent="0.3">
      <c r="A6541" s="3"/>
    </row>
    <row r="6542" spans="1:1" x14ac:dyDescent="0.3">
      <c r="A6542" s="3"/>
    </row>
    <row r="6543" spans="1:1" x14ac:dyDescent="0.3">
      <c r="A6543" s="3"/>
    </row>
    <row r="6544" spans="1:1" x14ac:dyDescent="0.3">
      <c r="A6544" s="3"/>
    </row>
    <row r="6545" spans="1:1" x14ac:dyDescent="0.3">
      <c r="A6545" s="3"/>
    </row>
    <row r="6546" spans="1:1" x14ac:dyDescent="0.3">
      <c r="A6546" s="3"/>
    </row>
    <row r="6547" spans="1:1" x14ac:dyDescent="0.3">
      <c r="A6547" s="3"/>
    </row>
    <row r="6548" spans="1:1" x14ac:dyDescent="0.3">
      <c r="A6548" s="3"/>
    </row>
    <row r="6549" spans="1:1" x14ac:dyDescent="0.3">
      <c r="A6549" s="3"/>
    </row>
    <row r="6550" spans="1:1" x14ac:dyDescent="0.3">
      <c r="A6550" s="3"/>
    </row>
    <row r="6551" spans="1:1" x14ac:dyDescent="0.3">
      <c r="A6551" s="3"/>
    </row>
    <row r="6552" spans="1:1" x14ac:dyDescent="0.3">
      <c r="A6552" s="3"/>
    </row>
    <row r="6553" spans="1:1" x14ac:dyDescent="0.3">
      <c r="A6553" s="3"/>
    </row>
    <row r="6554" spans="1:1" x14ac:dyDescent="0.3">
      <c r="A6554" s="3"/>
    </row>
    <row r="6555" spans="1:1" x14ac:dyDescent="0.3">
      <c r="A6555" s="3"/>
    </row>
    <row r="6556" spans="1:1" x14ac:dyDescent="0.3">
      <c r="A6556" s="3"/>
    </row>
    <row r="6557" spans="1:1" x14ac:dyDescent="0.3">
      <c r="A6557" s="3"/>
    </row>
    <row r="6558" spans="1:1" x14ac:dyDescent="0.3">
      <c r="A6558" s="3"/>
    </row>
    <row r="6559" spans="1:1" x14ac:dyDescent="0.3">
      <c r="A6559" s="3"/>
    </row>
    <row r="6560" spans="1:1" x14ac:dyDescent="0.3">
      <c r="A6560" s="3"/>
    </row>
    <row r="6561" spans="1:1" x14ac:dyDescent="0.3">
      <c r="A6561" s="3"/>
    </row>
    <row r="6562" spans="1:1" x14ac:dyDescent="0.3">
      <c r="A6562" s="3"/>
    </row>
    <row r="6563" spans="1:1" x14ac:dyDescent="0.3">
      <c r="A6563" s="3"/>
    </row>
    <row r="6564" spans="1:1" x14ac:dyDescent="0.3">
      <c r="A6564" s="3"/>
    </row>
    <row r="6565" spans="1:1" x14ac:dyDescent="0.3">
      <c r="A6565" s="3"/>
    </row>
    <row r="6566" spans="1:1" x14ac:dyDescent="0.3">
      <c r="A6566" s="3"/>
    </row>
    <row r="6567" spans="1:1" x14ac:dyDescent="0.3">
      <c r="A6567" s="3"/>
    </row>
    <row r="6568" spans="1:1" x14ac:dyDescent="0.3">
      <c r="A6568" s="3"/>
    </row>
    <row r="6569" spans="1:1" x14ac:dyDescent="0.3">
      <c r="A6569" s="3"/>
    </row>
    <row r="6570" spans="1:1" x14ac:dyDescent="0.3">
      <c r="A6570" s="3"/>
    </row>
    <row r="6571" spans="1:1" x14ac:dyDescent="0.3">
      <c r="A6571" s="3"/>
    </row>
    <row r="6572" spans="1:1" x14ac:dyDescent="0.3">
      <c r="A6572" s="3"/>
    </row>
    <row r="6573" spans="1:1" x14ac:dyDescent="0.3">
      <c r="A6573" s="3"/>
    </row>
    <row r="6574" spans="1:1" x14ac:dyDescent="0.3">
      <c r="A6574" s="3"/>
    </row>
    <row r="6575" spans="1:1" x14ac:dyDescent="0.3">
      <c r="A6575" s="3"/>
    </row>
    <row r="6576" spans="1:1" x14ac:dyDescent="0.3">
      <c r="A6576" s="3"/>
    </row>
    <row r="6577" spans="1:1" x14ac:dyDescent="0.3">
      <c r="A6577" s="3"/>
    </row>
    <row r="6578" spans="1:1" x14ac:dyDescent="0.3">
      <c r="A6578" s="3"/>
    </row>
    <row r="6579" spans="1:1" x14ac:dyDescent="0.3">
      <c r="A6579" s="3"/>
    </row>
    <row r="6580" spans="1:1" x14ac:dyDescent="0.3">
      <c r="A6580" s="3"/>
    </row>
    <row r="6581" spans="1:1" x14ac:dyDescent="0.3">
      <c r="A6581" s="3"/>
    </row>
    <row r="6582" spans="1:1" x14ac:dyDescent="0.3">
      <c r="A6582" s="3"/>
    </row>
    <row r="6583" spans="1:1" x14ac:dyDescent="0.3">
      <c r="A6583" s="3"/>
    </row>
    <row r="6584" spans="1:1" x14ac:dyDescent="0.3">
      <c r="A6584" s="3"/>
    </row>
    <row r="6585" spans="1:1" x14ac:dyDescent="0.3">
      <c r="A6585" s="3"/>
    </row>
    <row r="6586" spans="1:1" x14ac:dyDescent="0.3">
      <c r="A6586" s="3"/>
    </row>
    <row r="6587" spans="1:1" x14ac:dyDescent="0.3">
      <c r="A6587" s="3"/>
    </row>
    <row r="6588" spans="1:1" x14ac:dyDescent="0.3">
      <c r="A6588" s="3"/>
    </row>
    <row r="6589" spans="1:1" x14ac:dyDescent="0.3">
      <c r="A6589" s="3"/>
    </row>
    <row r="6590" spans="1:1" x14ac:dyDescent="0.3">
      <c r="A6590" s="3"/>
    </row>
    <row r="6591" spans="1:1" x14ac:dyDescent="0.3">
      <c r="A6591" s="3"/>
    </row>
    <row r="6592" spans="1:1" x14ac:dyDescent="0.3">
      <c r="A6592" s="3"/>
    </row>
    <row r="6593" spans="1:1" x14ac:dyDescent="0.3">
      <c r="A6593" s="3"/>
    </row>
    <row r="6594" spans="1:1" x14ac:dyDescent="0.3">
      <c r="A6594" s="3"/>
    </row>
    <row r="6595" spans="1:1" x14ac:dyDescent="0.3">
      <c r="A6595" s="3"/>
    </row>
    <row r="6596" spans="1:1" x14ac:dyDescent="0.3">
      <c r="A6596" s="3"/>
    </row>
    <row r="6597" spans="1:1" x14ac:dyDescent="0.3">
      <c r="A6597" s="3"/>
    </row>
    <row r="6598" spans="1:1" x14ac:dyDescent="0.3">
      <c r="A6598" s="3"/>
    </row>
    <row r="6599" spans="1:1" x14ac:dyDescent="0.3">
      <c r="A6599" s="3"/>
    </row>
    <row r="6600" spans="1:1" x14ac:dyDescent="0.3">
      <c r="A6600" s="3"/>
    </row>
    <row r="6601" spans="1:1" x14ac:dyDescent="0.3">
      <c r="A6601" s="3"/>
    </row>
    <row r="6602" spans="1:1" x14ac:dyDescent="0.3">
      <c r="A6602" s="3"/>
    </row>
    <row r="6603" spans="1:1" x14ac:dyDescent="0.3">
      <c r="A6603" s="3"/>
    </row>
    <row r="6604" spans="1:1" x14ac:dyDescent="0.3">
      <c r="A6604" s="3"/>
    </row>
    <row r="6605" spans="1:1" x14ac:dyDescent="0.3">
      <c r="A6605" s="3"/>
    </row>
    <row r="6606" spans="1:1" x14ac:dyDescent="0.3">
      <c r="A6606" s="3"/>
    </row>
    <row r="6607" spans="1:1" x14ac:dyDescent="0.3">
      <c r="A6607" s="3"/>
    </row>
    <row r="6608" spans="1:1" x14ac:dyDescent="0.3">
      <c r="A6608" s="3"/>
    </row>
    <row r="6609" spans="1:1" x14ac:dyDescent="0.3">
      <c r="A6609" s="3"/>
    </row>
    <row r="6610" spans="1:1" x14ac:dyDescent="0.3">
      <c r="A6610" s="3"/>
    </row>
    <row r="6611" spans="1:1" x14ac:dyDescent="0.3">
      <c r="A6611" s="3"/>
    </row>
    <row r="6612" spans="1:1" x14ac:dyDescent="0.3">
      <c r="A6612" s="3"/>
    </row>
    <row r="6613" spans="1:1" x14ac:dyDescent="0.3">
      <c r="A6613" s="3"/>
    </row>
    <row r="6614" spans="1:1" x14ac:dyDescent="0.3">
      <c r="A6614" s="3"/>
    </row>
    <row r="6615" spans="1:1" x14ac:dyDescent="0.3">
      <c r="A6615" s="3"/>
    </row>
    <row r="6616" spans="1:1" x14ac:dyDescent="0.3">
      <c r="A6616" s="3"/>
    </row>
    <row r="6617" spans="1:1" x14ac:dyDescent="0.3">
      <c r="A6617" s="3"/>
    </row>
    <row r="6618" spans="1:1" x14ac:dyDescent="0.3">
      <c r="A6618" s="3"/>
    </row>
    <row r="6619" spans="1:1" x14ac:dyDescent="0.3">
      <c r="A6619" s="3"/>
    </row>
    <row r="6620" spans="1:1" x14ac:dyDescent="0.3">
      <c r="A6620" s="3"/>
    </row>
    <row r="6621" spans="1:1" x14ac:dyDescent="0.3">
      <c r="A6621" s="3"/>
    </row>
    <row r="6622" spans="1:1" x14ac:dyDescent="0.3">
      <c r="A6622" s="3"/>
    </row>
    <row r="6623" spans="1:1" x14ac:dyDescent="0.3">
      <c r="A6623" s="3"/>
    </row>
    <row r="6624" spans="1:1" x14ac:dyDescent="0.3">
      <c r="A6624" s="3"/>
    </row>
    <row r="6625" spans="1:1" x14ac:dyDescent="0.3">
      <c r="A6625" s="3"/>
    </row>
    <row r="6626" spans="1:1" x14ac:dyDescent="0.3">
      <c r="A6626" s="3"/>
    </row>
    <row r="6627" spans="1:1" x14ac:dyDescent="0.3">
      <c r="A6627" s="3"/>
    </row>
    <row r="6628" spans="1:1" x14ac:dyDescent="0.3">
      <c r="A6628" s="3"/>
    </row>
    <row r="6629" spans="1:1" x14ac:dyDescent="0.3">
      <c r="A6629" s="3"/>
    </row>
    <row r="6630" spans="1:1" x14ac:dyDescent="0.3">
      <c r="A6630" s="3"/>
    </row>
    <row r="6631" spans="1:1" x14ac:dyDescent="0.3">
      <c r="A6631" s="3"/>
    </row>
    <row r="6632" spans="1:1" x14ac:dyDescent="0.3">
      <c r="A6632" s="3"/>
    </row>
    <row r="6633" spans="1:1" x14ac:dyDescent="0.3">
      <c r="A6633" s="3"/>
    </row>
    <row r="6634" spans="1:1" x14ac:dyDescent="0.3">
      <c r="A6634" s="3"/>
    </row>
    <row r="6635" spans="1:1" x14ac:dyDescent="0.3">
      <c r="A6635" s="3"/>
    </row>
    <row r="6636" spans="1:1" x14ac:dyDescent="0.3">
      <c r="A6636" s="3"/>
    </row>
    <row r="6637" spans="1:1" x14ac:dyDescent="0.3">
      <c r="A6637" s="3"/>
    </row>
    <row r="6638" spans="1:1" x14ac:dyDescent="0.3">
      <c r="A6638" s="3"/>
    </row>
    <row r="6639" spans="1:1" x14ac:dyDescent="0.3">
      <c r="A6639" s="3"/>
    </row>
    <row r="6640" spans="1:1" x14ac:dyDescent="0.3">
      <c r="A6640" s="3"/>
    </row>
    <row r="6641" spans="1:1" x14ac:dyDescent="0.3">
      <c r="A6641" s="3"/>
    </row>
    <row r="6642" spans="1:1" x14ac:dyDescent="0.3">
      <c r="A6642" s="3"/>
    </row>
    <row r="6643" spans="1:1" x14ac:dyDescent="0.3">
      <c r="A6643" s="3"/>
    </row>
    <row r="6644" spans="1:1" x14ac:dyDescent="0.3">
      <c r="A6644" s="3"/>
    </row>
    <row r="6645" spans="1:1" x14ac:dyDescent="0.3">
      <c r="A6645" s="3"/>
    </row>
    <row r="6646" spans="1:1" x14ac:dyDescent="0.3">
      <c r="A6646" s="3"/>
    </row>
    <row r="6647" spans="1:1" x14ac:dyDescent="0.3">
      <c r="A6647" s="3"/>
    </row>
    <row r="6648" spans="1:1" x14ac:dyDescent="0.3">
      <c r="A6648" s="3"/>
    </row>
    <row r="6649" spans="1:1" x14ac:dyDescent="0.3">
      <c r="A6649" s="3"/>
    </row>
    <row r="6650" spans="1:1" x14ac:dyDescent="0.3">
      <c r="A6650" s="3"/>
    </row>
    <row r="6651" spans="1:1" x14ac:dyDescent="0.3">
      <c r="A6651" s="3"/>
    </row>
    <row r="6652" spans="1:1" x14ac:dyDescent="0.3">
      <c r="A6652" s="3"/>
    </row>
    <row r="6653" spans="1:1" x14ac:dyDescent="0.3">
      <c r="A6653" s="3"/>
    </row>
    <row r="6654" spans="1:1" x14ac:dyDescent="0.3">
      <c r="A6654" s="3"/>
    </row>
    <row r="6655" spans="1:1" x14ac:dyDescent="0.3">
      <c r="A6655" s="3"/>
    </row>
    <row r="6656" spans="1:1" x14ac:dyDescent="0.3">
      <c r="A6656" s="3"/>
    </row>
    <row r="6657" spans="1:1" x14ac:dyDescent="0.3">
      <c r="A6657" s="3"/>
    </row>
    <row r="6658" spans="1:1" x14ac:dyDescent="0.3">
      <c r="A6658" s="3"/>
    </row>
    <row r="6659" spans="1:1" x14ac:dyDescent="0.3">
      <c r="A6659" s="3"/>
    </row>
    <row r="6660" spans="1:1" x14ac:dyDescent="0.3">
      <c r="A6660" s="3"/>
    </row>
    <row r="6661" spans="1:1" x14ac:dyDescent="0.3">
      <c r="A6661" s="3"/>
    </row>
    <row r="6662" spans="1:1" x14ac:dyDescent="0.3">
      <c r="A6662" s="3"/>
    </row>
    <row r="6663" spans="1:1" x14ac:dyDescent="0.3">
      <c r="A6663" s="3"/>
    </row>
    <row r="6664" spans="1:1" x14ac:dyDescent="0.3">
      <c r="A6664" s="3"/>
    </row>
    <row r="6665" spans="1:1" x14ac:dyDescent="0.3">
      <c r="A6665" s="3"/>
    </row>
    <row r="6666" spans="1:1" x14ac:dyDescent="0.3">
      <c r="A6666" s="3"/>
    </row>
    <row r="6667" spans="1:1" x14ac:dyDescent="0.3">
      <c r="A6667" s="3"/>
    </row>
    <row r="6668" spans="1:1" x14ac:dyDescent="0.3">
      <c r="A6668" s="3"/>
    </row>
    <row r="6669" spans="1:1" x14ac:dyDescent="0.3">
      <c r="A6669" s="3"/>
    </row>
    <row r="6670" spans="1:1" x14ac:dyDescent="0.3">
      <c r="A6670" s="3"/>
    </row>
    <row r="6671" spans="1:1" x14ac:dyDescent="0.3">
      <c r="A6671" s="3"/>
    </row>
    <row r="6672" spans="1:1" x14ac:dyDescent="0.3">
      <c r="A6672" s="3"/>
    </row>
    <row r="6673" spans="1:1" x14ac:dyDescent="0.3">
      <c r="A6673" s="3"/>
    </row>
    <row r="6674" spans="1:1" x14ac:dyDescent="0.3">
      <c r="A6674" s="3"/>
    </row>
    <row r="6675" spans="1:1" x14ac:dyDescent="0.3">
      <c r="A6675" s="3"/>
    </row>
    <row r="6676" spans="1:1" x14ac:dyDescent="0.3">
      <c r="A6676" s="3"/>
    </row>
    <row r="6677" spans="1:1" x14ac:dyDescent="0.3">
      <c r="A6677" s="3"/>
    </row>
    <row r="6678" spans="1:1" x14ac:dyDescent="0.3">
      <c r="A6678" s="3"/>
    </row>
    <row r="6679" spans="1:1" x14ac:dyDescent="0.3">
      <c r="A6679" s="3"/>
    </row>
    <row r="6680" spans="1:1" x14ac:dyDescent="0.3">
      <c r="A6680" s="3"/>
    </row>
    <row r="6681" spans="1:1" x14ac:dyDescent="0.3">
      <c r="A6681" s="3"/>
    </row>
    <row r="6682" spans="1:1" x14ac:dyDescent="0.3">
      <c r="A6682" s="3"/>
    </row>
    <row r="6683" spans="1:1" x14ac:dyDescent="0.3">
      <c r="A6683" s="3"/>
    </row>
    <row r="6684" spans="1:1" x14ac:dyDescent="0.3">
      <c r="A6684" s="3"/>
    </row>
    <row r="6685" spans="1:1" x14ac:dyDescent="0.3">
      <c r="A6685" s="3"/>
    </row>
    <row r="6686" spans="1:1" x14ac:dyDescent="0.3">
      <c r="A6686" s="3"/>
    </row>
    <row r="6687" spans="1:1" x14ac:dyDescent="0.3">
      <c r="A6687" s="3"/>
    </row>
    <row r="6688" spans="1:1" x14ac:dyDescent="0.3">
      <c r="A6688" s="3"/>
    </row>
    <row r="6689" spans="1:1" x14ac:dyDescent="0.3">
      <c r="A6689" s="3"/>
    </row>
    <row r="6690" spans="1:1" x14ac:dyDescent="0.3">
      <c r="A6690" s="3"/>
    </row>
    <row r="6691" spans="1:1" x14ac:dyDescent="0.3">
      <c r="A6691" s="3"/>
    </row>
    <row r="6692" spans="1:1" x14ac:dyDescent="0.3">
      <c r="A6692" s="3"/>
    </row>
    <row r="6693" spans="1:1" x14ac:dyDescent="0.3">
      <c r="A6693" s="3"/>
    </row>
    <row r="6694" spans="1:1" x14ac:dyDescent="0.3">
      <c r="A6694" s="3"/>
    </row>
    <row r="6695" spans="1:1" x14ac:dyDescent="0.3">
      <c r="A6695" s="3"/>
    </row>
    <row r="6696" spans="1:1" x14ac:dyDescent="0.3">
      <c r="A6696" s="3"/>
    </row>
    <row r="6697" spans="1:1" x14ac:dyDescent="0.3">
      <c r="A6697" s="3"/>
    </row>
    <row r="6698" spans="1:1" x14ac:dyDescent="0.3">
      <c r="A6698" s="3"/>
    </row>
    <row r="6699" spans="1:1" x14ac:dyDescent="0.3">
      <c r="A6699" s="3"/>
    </row>
    <row r="6700" spans="1:1" x14ac:dyDescent="0.3">
      <c r="A6700" s="3"/>
    </row>
    <row r="6701" spans="1:1" x14ac:dyDescent="0.3">
      <c r="A6701" s="3"/>
    </row>
    <row r="6702" spans="1:1" x14ac:dyDescent="0.3">
      <c r="A6702" s="3"/>
    </row>
    <row r="6703" spans="1:1" x14ac:dyDescent="0.3">
      <c r="A6703" s="3"/>
    </row>
    <row r="6704" spans="1:1" x14ac:dyDescent="0.3">
      <c r="A6704" s="3"/>
    </row>
    <row r="6705" spans="1:1" x14ac:dyDescent="0.3">
      <c r="A6705" s="3"/>
    </row>
    <row r="6706" spans="1:1" x14ac:dyDescent="0.3">
      <c r="A6706" s="3"/>
    </row>
    <row r="6707" spans="1:1" x14ac:dyDescent="0.3">
      <c r="A6707" s="3"/>
    </row>
    <row r="6708" spans="1:1" x14ac:dyDescent="0.3">
      <c r="A6708" s="3"/>
    </row>
    <row r="6709" spans="1:1" x14ac:dyDescent="0.3">
      <c r="A6709" s="3"/>
    </row>
    <row r="6710" spans="1:1" x14ac:dyDescent="0.3">
      <c r="A6710" s="3"/>
    </row>
    <row r="6711" spans="1:1" x14ac:dyDescent="0.3">
      <c r="A6711" s="3"/>
    </row>
    <row r="6712" spans="1:1" x14ac:dyDescent="0.3">
      <c r="A6712" s="3"/>
    </row>
    <row r="6713" spans="1:1" x14ac:dyDescent="0.3">
      <c r="A6713" s="3"/>
    </row>
    <row r="6714" spans="1:1" x14ac:dyDescent="0.3">
      <c r="A6714" s="3"/>
    </row>
    <row r="6715" spans="1:1" x14ac:dyDescent="0.3">
      <c r="A6715" s="3"/>
    </row>
    <row r="6716" spans="1:1" x14ac:dyDescent="0.3">
      <c r="A6716" s="3"/>
    </row>
    <row r="6717" spans="1:1" x14ac:dyDescent="0.3">
      <c r="A6717" s="3"/>
    </row>
    <row r="6718" spans="1:1" x14ac:dyDescent="0.3">
      <c r="A6718" s="3"/>
    </row>
    <row r="6719" spans="1:1" x14ac:dyDescent="0.3">
      <c r="A6719" s="3"/>
    </row>
    <row r="6720" spans="1:1" x14ac:dyDescent="0.3">
      <c r="A6720" s="3"/>
    </row>
    <row r="6721" spans="1:1" x14ac:dyDescent="0.3">
      <c r="A6721" s="3"/>
    </row>
    <row r="6722" spans="1:1" x14ac:dyDescent="0.3">
      <c r="A6722" s="3"/>
    </row>
    <row r="6723" spans="1:1" x14ac:dyDescent="0.3">
      <c r="A6723" s="3"/>
    </row>
    <row r="6724" spans="1:1" x14ac:dyDescent="0.3">
      <c r="A6724" s="3"/>
    </row>
    <row r="6725" spans="1:1" x14ac:dyDescent="0.3">
      <c r="A6725" s="3"/>
    </row>
    <row r="6726" spans="1:1" x14ac:dyDescent="0.3">
      <c r="A6726" s="3"/>
    </row>
    <row r="6727" spans="1:1" x14ac:dyDescent="0.3">
      <c r="A6727" s="3"/>
    </row>
    <row r="6728" spans="1:1" x14ac:dyDescent="0.3">
      <c r="A6728" s="3"/>
    </row>
    <row r="6729" spans="1:1" x14ac:dyDescent="0.3">
      <c r="A6729" s="3"/>
    </row>
    <row r="6730" spans="1:1" x14ac:dyDescent="0.3">
      <c r="A6730" s="3"/>
    </row>
    <row r="6731" spans="1:1" x14ac:dyDescent="0.3">
      <c r="A6731" s="3"/>
    </row>
    <row r="6732" spans="1:1" x14ac:dyDescent="0.3">
      <c r="A6732" s="3"/>
    </row>
    <row r="6733" spans="1:1" x14ac:dyDescent="0.3">
      <c r="A6733" s="3"/>
    </row>
    <row r="6734" spans="1:1" x14ac:dyDescent="0.3">
      <c r="A6734" s="3"/>
    </row>
    <row r="6735" spans="1:1" x14ac:dyDescent="0.3">
      <c r="A6735" s="3"/>
    </row>
    <row r="6736" spans="1:1" x14ac:dyDescent="0.3">
      <c r="A6736" s="3"/>
    </row>
    <row r="6737" spans="1:1" x14ac:dyDescent="0.3">
      <c r="A6737" s="3"/>
    </row>
    <row r="6738" spans="1:1" x14ac:dyDescent="0.3">
      <c r="A6738" s="3"/>
    </row>
    <row r="6739" spans="1:1" x14ac:dyDescent="0.3">
      <c r="A6739" s="3"/>
    </row>
    <row r="6740" spans="1:1" x14ac:dyDescent="0.3">
      <c r="A6740" s="3"/>
    </row>
    <row r="6741" spans="1:1" x14ac:dyDescent="0.3">
      <c r="A6741" s="3"/>
    </row>
    <row r="6742" spans="1:1" x14ac:dyDescent="0.3">
      <c r="A6742" s="3"/>
    </row>
    <row r="6743" spans="1:1" x14ac:dyDescent="0.3">
      <c r="A6743" s="3"/>
    </row>
    <row r="6744" spans="1:1" x14ac:dyDescent="0.3">
      <c r="A6744" s="3"/>
    </row>
    <row r="6745" spans="1:1" x14ac:dyDescent="0.3">
      <c r="A6745" s="3"/>
    </row>
    <row r="6746" spans="1:1" x14ac:dyDescent="0.3">
      <c r="A6746" s="3"/>
    </row>
    <row r="6747" spans="1:1" x14ac:dyDescent="0.3">
      <c r="A6747" s="3"/>
    </row>
    <row r="6748" spans="1:1" x14ac:dyDescent="0.3">
      <c r="A6748" s="3"/>
    </row>
    <row r="6749" spans="1:1" x14ac:dyDescent="0.3">
      <c r="A6749" s="3"/>
    </row>
    <row r="6750" spans="1:1" x14ac:dyDescent="0.3">
      <c r="A6750" s="3"/>
    </row>
    <row r="6751" spans="1:1" x14ac:dyDescent="0.3">
      <c r="A6751" s="3"/>
    </row>
    <row r="6752" spans="1:1" x14ac:dyDescent="0.3">
      <c r="A6752" s="3"/>
    </row>
    <row r="6753" spans="1:1" x14ac:dyDescent="0.3">
      <c r="A6753" s="3"/>
    </row>
    <row r="6754" spans="1:1" x14ac:dyDescent="0.3">
      <c r="A6754" s="3"/>
    </row>
    <row r="6755" spans="1:1" x14ac:dyDescent="0.3">
      <c r="A6755" s="3"/>
    </row>
    <row r="6756" spans="1:1" x14ac:dyDescent="0.3">
      <c r="A6756" s="3"/>
    </row>
    <row r="6757" spans="1:1" x14ac:dyDescent="0.3">
      <c r="A6757" s="3"/>
    </row>
    <row r="6758" spans="1:1" x14ac:dyDescent="0.3">
      <c r="A6758" s="3"/>
    </row>
    <row r="6759" spans="1:1" x14ac:dyDescent="0.3">
      <c r="A6759" s="3"/>
    </row>
    <row r="6760" spans="1:1" x14ac:dyDescent="0.3">
      <c r="A6760" s="3"/>
    </row>
    <row r="6761" spans="1:1" x14ac:dyDescent="0.3">
      <c r="A6761" s="3"/>
    </row>
    <row r="6762" spans="1:1" x14ac:dyDescent="0.3">
      <c r="A6762" s="3"/>
    </row>
    <row r="6763" spans="1:1" x14ac:dyDescent="0.3">
      <c r="A6763" s="3"/>
    </row>
    <row r="6764" spans="1:1" x14ac:dyDescent="0.3">
      <c r="A6764" s="3"/>
    </row>
    <row r="6765" spans="1:1" x14ac:dyDescent="0.3">
      <c r="A6765" s="3"/>
    </row>
    <row r="6766" spans="1:1" x14ac:dyDescent="0.3">
      <c r="A6766" s="3"/>
    </row>
    <row r="6767" spans="1:1" x14ac:dyDescent="0.3">
      <c r="A6767" s="3"/>
    </row>
    <row r="6768" spans="1:1" x14ac:dyDescent="0.3">
      <c r="A6768" s="3"/>
    </row>
    <row r="6769" spans="1:1" x14ac:dyDescent="0.3">
      <c r="A6769" s="3"/>
    </row>
    <row r="6770" spans="1:1" x14ac:dyDescent="0.3">
      <c r="A6770" s="3"/>
    </row>
    <row r="6771" spans="1:1" x14ac:dyDescent="0.3">
      <c r="A6771" s="3"/>
    </row>
    <row r="6772" spans="1:1" x14ac:dyDescent="0.3">
      <c r="A6772" s="3"/>
    </row>
    <row r="6773" spans="1:1" x14ac:dyDescent="0.3">
      <c r="A6773" s="3"/>
    </row>
    <row r="6774" spans="1:1" x14ac:dyDescent="0.3">
      <c r="A6774" s="3"/>
    </row>
    <row r="6775" spans="1:1" x14ac:dyDescent="0.3">
      <c r="A6775" s="3"/>
    </row>
    <row r="6776" spans="1:1" x14ac:dyDescent="0.3">
      <c r="A6776" s="3"/>
    </row>
    <row r="6777" spans="1:1" x14ac:dyDescent="0.3">
      <c r="A6777" s="3"/>
    </row>
    <row r="6778" spans="1:1" x14ac:dyDescent="0.3">
      <c r="A6778" s="3"/>
    </row>
    <row r="6779" spans="1:1" x14ac:dyDescent="0.3">
      <c r="A6779" s="3"/>
    </row>
    <row r="6780" spans="1:1" x14ac:dyDescent="0.3">
      <c r="A6780" s="3"/>
    </row>
    <row r="6781" spans="1:1" x14ac:dyDescent="0.3">
      <c r="A6781" s="3"/>
    </row>
    <row r="6782" spans="1:1" x14ac:dyDescent="0.3">
      <c r="A6782" s="3"/>
    </row>
    <row r="6783" spans="1:1" x14ac:dyDescent="0.3">
      <c r="A6783" s="3"/>
    </row>
    <row r="6784" spans="1:1" x14ac:dyDescent="0.3">
      <c r="A6784" s="3"/>
    </row>
    <row r="6785" spans="1:1" x14ac:dyDescent="0.3">
      <c r="A6785" s="3"/>
    </row>
    <row r="6786" spans="1:1" x14ac:dyDescent="0.3">
      <c r="A6786" s="3"/>
    </row>
    <row r="6787" spans="1:1" x14ac:dyDescent="0.3">
      <c r="A6787" s="3"/>
    </row>
    <row r="6788" spans="1:1" x14ac:dyDescent="0.3">
      <c r="A6788" s="3"/>
    </row>
    <row r="6789" spans="1:1" x14ac:dyDescent="0.3">
      <c r="A6789" s="3"/>
    </row>
    <row r="6790" spans="1:1" x14ac:dyDescent="0.3">
      <c r="A6790" s="3"/>
    </row>
    <row r="6791" spans="1:1" x14ac:dyDescent="0.3">
      <c r="A6791" s="3"/>
    </row>
    <row r="6792" spans="1:1" x14ac:dyDescent="0.3">
      <c r="A6792" s="3"/>
    </row>
    <row r="6793" spans="1:1" x14ac:dyDescent="0.3">
      <c r="A6793" s="3"/>
    </row>
    <row r="6794" spans="1:1" x14ac:dyDescent="0.3">
      <c r="A6794" s="3"/>
    </row>
    <row r="6795" spans="1:1" x14ac:dyDescent="0.3">
      <c r="A6795" s="3"/>
    </row>
    <row r="6796" spans="1:1" x14ac:dyDescent="0.3">
      <c r="A6796" s="3"/>
    </row>
    <row r="6797" spans="1:1" x14ac:dyDescent="0.3">
      <c r="A6797" s="3"/>
    </row>
    <row r="6798" spans="1:1" x14ac:dyDescent="0.3">
      <c r="A6798" s="3"/>
    </row>
    <row r="6799" spans="1:1" x14ac:dyDescent="0.3">
      <c r="A6799" s="3"/>
    </row>
    <row r="6800" spans="1:1" x14ac:dyDescent="0.3">
      <c r="A6800" s="3"/>
    </row>
    <row r="6801" spans="1:1" x14ac:dyDescent="0.3">
      <c r="A6801" s="3"/>
    </row>
    <row r="6802" spans="1:1" x14ac:dyDescent="0.3">
      <c r="A6802" s="3"/>
    </row>
    <row r="6803" spans="1:1" x14ac:dyDescent="0.3">
      <c r="A6803" s="3"/>
    </row>
    <row r="6804" spans="1:1" x14ac:dyDescent="0.3">
      <c r="A6804" s="3"/>
    </row>
    <row r="6805" spans="1:1" x14ac:dyDescent="0.3">
      <c r="A6805" s="3"/>
    </row>
    <row r="6806" spans="1:1" x14ac:dyDescent="0.3">
      <c r="A6806" s="3"/>
    </row>
    <row r="6807" spans="1:1" x14ac:dyDescent="0.3">
      <c r="A6807" s="3"/>
    </row>
    <row r="6808" spans="1:1" x14ac:dyDescent="0.3">
      <c r="A6808" s="3"/>
    </row>
    <row r="6809" spans="1:1" x14ac:dyDescent="0.3">
      <c r="A6809" s="3"/>
    </row>
    <row r="6810" spans="1:1" x14ac:dyDescent="0.3">
      <c r="A6810" s="3"/>
    </row>
    <row r="6811" spans="1:1" x14ac:dyDescent="0.3">
      <c r="A6811" s="3"/>
    </row>
    <row r="6812" spans="1:1" x14ac:dyDescent="0.3">
      <c r="A6812" s="3"/>
    </row>
    <row r="6813" spans="1:1" x14ac:dyDescent="0.3">
      <c r="A6813" s="3"/>
    </row>
    <row r="6814" spans="1:1" x14ac:dyDescent="0.3">
      <c r="A6814" s="3"/>
    </row>
    <row r="6815" spans="1:1" x14ac:dyDescent="0.3">
      <c r="A6815" s="3"/>
    </row>
    <row r="6816" spans="1:1" x14ac:dyDescent="0.3">
      <c r="A6816" s="3"/>
    </row>
    <row r="6817" spans="1:1" x14ac:dyDescent="0.3">
      <c r="A6817" s="3"/>
    </row>
    <row r="6818" spans="1:1" x14ac:dyDescent="0.3">
      <c r="A6818" s="3"/>
    </row>
    <row r="6819" spans="1:1" x14ac:dyDescent="0.3">
      <c r="A6819" s="3"/>
    </row>
    <row r="6820" spans="1:1" x14ac:dyDescent="0.3">
      <c r="A6820" s="3"/>
    </row>
    <row r="6821" spans="1:1" x14ac:dyDescent="0.3">
      <c r="A6821" s="3"/>
    </row>
    <row r="6822" spans="1:1" x14ac:dyDescent="0.3">
      <c r="A6822" s="3"/>
    </row>
    <row r="6823" spans="1:1" x14ac:dyDescent="0.3">
      <c r="A6823" s="3"/>
    </row>
    <row r="6824" spans="1:1" x14ac:dyDescent="0.3">
      <c r="A6824" s="3"/>
    </row>
    <row r="6825" spans="1:1" x14ac:dyDescent="0.3">
      <c r="A6825" s="3"/>
    </row>
    <row r="6826" spans="1:1" x14ac:dyDescent="0.3">
      <c r="A6826" s="3"/>
    </row>
    <row r="6827" spans="1:1" x14ac:dyDescent="0.3">
      <c r="A6827" s="3"/>
    </row>
    <row r="6828" spans="1:1" x14ac:dyDescent="0.3">
      <c r="A6828" s="3"/>
    </row>
    <row r="6829" spans="1:1" x14ac:dyDescent="0.3">
      <c r="A6829" s="3"/>
    </row>
    <row r="6830" spans="1:1" x14ac:dyDescent="0.3">
      <c r="A6830" s="3"/>
    </row>
    <row r="6831" spans="1:1" x14ac:dyDescent="0.3">
      <c r="A6831" s="3"/>
    </row>
    <row r="6832" spans="1:1" x14ac:dyDescent="0.3">
      <c r="A6832" s="3"/>
    </row>
    <row r="6833" spans="1:1" x14ac:dyDescent="0.3">
      <c r="A6833" s="3"/>
    </row>
    <row r="6834" spans="1:1" x14ac:dyDescent="0.3">
      <c r="A6834" s="3"/>
    </row>
    <row r="6835" spans="1:1" x14ac:dyDescent="0.3">
      <c r="A6835" s="3"/>
    </row>
    <row r="6836" spans="1:1" x14ac:dyDescent="0.3">
      <c r="A6836" s="3"/>
    </row>
    <row r="6837" spans="1:1" x14ac:dyDescent="0.3">
      <c r="A6837" s="3"/>
    </row>
    <row r="6838" spans="1:1" x14ac:dyDescent="0.3">
      <c r="A6838" s="3"/>
    </row>
    <row r="6839" spans="1:1" x14ac:dyDescent="0.3">
      <c r="A6839" s="3"/>
    </row>
    <row r="6840" spans="1:1" x14ac:dyDescent="0.3">
      <c r="A6840" s="3"/>
    </row>
    <row r="6841" spans="1:1" x14ac:dyDescent="0.3">
      <c r="A6841" s="3"/>
    </row>
    <row r="6842" spans="1:1" x14ac:dyDescent="0.3">
      <c r="A6842" s="3"/>
    </row>
    <row r="6843" spans="1:1" x14ac:dyDescent="0.3">
      <c r="A6843" s="3"/>
    </row>
    <row r="6844" spans="1:1" x14ac:dyDescent="0.3">
      <c r="A6844" s="3"/>
    </row>
    <row r="6845" spans="1:1" x14ac:dyDescent="0.3">
      <c r="A6845" s="3"/>
    </row>
    <row r="6846" spans="1:1" x14ac:dyDescent="0.3">
      <c r="A6846" s="3"/>
    </row>
    <row r="6847" spans="1:1" x14ac:dyDescent="0.3">
      <c r="A6847" s="3"/>
    </row>
    <row r="6848" spans="1:1" x14ac:dyDescent="0.3">
      <c r="A6848" s="3"/>
    </row>
    <row r="6849" spans="1:1" x14ac:dyDescent="0.3">
      <c r="A6849" s="3"/>
    </row>
    <row r="6850" spans="1:1" x14ac:dyDescent="0.3">
      <c r="A6850" s="3"/>
    </row>
    <row r="6851" spans="1:1" x14ac:dyDescent="0.3">
      <c r="A6851" s="3"/>
    </row>
    <row r="6852" spans="1:1" x14ac:dyDescent="0.3">
      <c r="A6852" s="3"/>
    </row>
    <row r="6853" spans="1:1" x14ac:dyDescent="0.3">
      <c r="A6853" s="3"/>
    </row>
    <row r="6854" spans="1:1" x14ac:dyDescent="0.3">
      <c r="A6854" s="3"/>
    </row>
    <row r="6855" spans="1:1" x14ac:dyDescent="0.3">
      <c r="A6855" s="3"/>
    </row>
    <row r="6856" spans="1:1" x14ac:dyDescent="0.3">
      <c r="A6856" s="3"/>
    </row>
    <row r="6857" spans="1:1" x14ac:dyDescent="0.3">
      <c r="A6857" s="3"/>
    </row>
    <row r="6858" spans="1:1" x14ac:dyDescent="0.3">
      <c r="A6858" s="3"/>
    </row>
    <row r="6859" spans="1:1" x14ac:dyDescent="0.3">
      <c r="A6859" s="3"/>
    </row>
    <row r="6860" spans="1:1" x14ac:dyDescent="0.3">
      <c r="A6860" s="3"/>
    </row>
    <row r="6861" spans="1:1" x14ac:dyDescent="0.3">
      <c r="A6861" s="3"/>
    </row>
    <row r="6862" spans="1:1" x14ac:dyDescent="0.3">
      <c r="A6862" s="3"/>
    </row>
    <row r="6863" spans="1:1" x14ac:dyDescent="0.3">
      <c r="A6863" s="3"/>
    </row>
    <row r="6864" spans="1:1" x14ac:dyDescent="0.3">
      <c r="A6864" s="3"/>
    </row>
    <row r="6865" spans="1:1" x14ac:dyDescent="0.3">
      <c r="A6865" s="3"/>
    </row>
    <row r="6866" spans="1:1" x14ac:dyDescent="0.3">
      <c r="A6866" s="3"/>
    </row>
    <row r="6867" spans="1:1" x14ac:dyDescent="0.3">
      <c r="A6867" s="3"/>
    </row>
    <row r="6868" spans="1:1" x14ac:dyDescent="0.3">
      <c r="A6868" s="3"/>
    </row>
    <row r="6869" spans="1:1" x14ac:dyDescent="0.3">
      <c r="A6869" s="3"/>
    </row>
    <row r="6870" spans="1:1" x14ac:dyDescent="0.3">
      <c r="A6870" s="3"/>
    </row>
    <row r="6871" spans="1:1" x14ac:dyDescent="0.3">
      <c r="A6871" s="3"/>
    </row>
    <row r="6872" spans="1:1" x14ac:dyDescent="0.3">
      <c r="A6872" s="3"/>
    </row>
    <row r="6873" spans="1:1" x14ac:dyDescent="0.3">
      <c r="A6873" s="3"/>
    </row>
    <row r="6874" spans="1:1" x14ac:dyDescent="0.3">
      <c r="A6874" s="3"/>
    </row>
    <row r="6875" spans="1:1" x14ac:dyDescent="0.3">
      <c r="A6875" s="3"/>
    </row>
    <row r="6876" spans="1:1" x14ac:dyDescent="0.3">
      <c r="A6876" s="3"/>
    </row>
    <row r="6877" spans="1:1" x14ac:dyDescent="0.3">
      <c r="A6877" s="3"/>
    </row>
    <row r="6878" spans="1:1" x14ac:dyDescent="0.3">
      <c r="A6878" s="3"/>
    </row>
    <row r="6879" spans="1:1" x14ac:dyDescent="0.3">
      <c r="A6879" s="3"/>
    </row>
    <row r="6880" spans="1:1" x14ac:dyDescent="0.3">
      <c r="A6880" s="3"/>
    </row>
    <row r="6881" spans="1:1" x14ac:dyDescent="0.3">
      <c r="A6881" s="3"/>
    </row>
    <row r="6882" spans="1:1" x14ac:dyDescent="0.3">
      <c r="A6882" s="3"/>
    </row>
    <row r="6883" spans="1:1" x14ac:dyDescent="0.3">
      <c r="A6883" s="3"/>
    </row>
    <row r="6884" spans="1:1" x14ac:dyDescent="0.3">
      <c r="A6884" s="3"/>
    </row>
    <row r="6885" spans="1:1" x14ac:dyDescent="0.3">
      <c r="A6885" s="3"/>
    </row>
    <row r="6886" spans="1:1" x14ac:dyDescent="0.3">
      <c r="A6886" s="3"/>
    </row>
    <row r="6887" spans="1:1" x14ac:dyDescent="0.3">
      <c r="A6887" s="3"/>
    </row>
    <row r="6888" spans="1:1" x14ac:dyDescent="0.3">
      <c r="A6888" s="3"/>
    </row>
    <row r="6889" spans="1:1" x14ac:dyDescent="0.3">
      <c r="A6889" s="3"/>
    </row>
    <row r="6890" spans="1:1" x14ac:dyDescent="0.3">
      <c r="A6890" s="3"/>
    </row>
    <row r="6891" spans="1:1" x14ac:dyDescent="0.3">
      <c r="A6891" s="3"/>
    </row>
    <row r="6892" spans="1:1" x14ac:dyDescent="0.3">
      <c r="A6892" s="3"/>
    </row>
    <row r="6893" spans="1:1" x14ac:dyDescent="0.3">
      <c r="A6893" s="3"/>
    </row>
    <row r="6894" spans="1:1" x14ac:dyDescent="0.3">
      <c r="A6894" s="3"/>
    </row>
    <row r="6895" spans="1:1" x14ac:dyDescent="0.3">
      <c r="A6895" s="3"/>
    </row>
    <row r="6896" spans="1:1" x14ac:dyDescent="0.3">
      <c r="A6896" s="3"/>
    </row>
    <row r="6897" spans="1:1" x14ac:dyDescent="0.3">
      <c r="A6897" s="3"/>
    </row>
    <row r="6898" spans="1:1" x14ac:dyDescent="0.3">
      <c r="A6898" s="3"/>
    </row>
    <row r="6899" spans="1:1" x14ac:dyDescent="0.3">
      <c r="A6899" s="3"/>
    </row>
    <row r="6900" spans="1:1" x14ac:dyDescent="0.3">
      <c r="A6900" s="3"/>
    </row>
    <row r="6901" spans="1:1" x14ac:dyDescent="0.3">
      <c r="A6901" s="3"/>
    </row>
    <row r="6902" spans="1:1" x14ac:dyDescent="0.3">
      <c r="A6902" s="3"/>
    </row>
    <row r="6903" spans="1:1" x14ac:dyDescent="0.3">
      <c r="A6903" s="3"/>
    </row>
    <row r="6904" spans="1:1" x14ac:dyDescent="0.3">
      <c r="A6904" s="3"/>
    </row>
    <row r="6905" spans="1:1" x14ac:dyDescent="0.3">
      <c r="A6905" s="3"/>
    </row>
    <row r="6906" spans="1:1" x14ac:dyDescent="0.3">
      <c r="A6906" s="3"/>
    </row>
    <row r="6907" spans="1:1" x14ac:dyDescent="0.3">
      <c r="A6907" s="3"/>
    </row>
    <row r="6908" spans="1:1" x14ac:dyDescent="0.3">
      <c r="A6908" s="3"/>
    </row>
    <row r="6909" spans="1:1" x14ac:dyDescent="0.3">
      <c r="A6909" s="3"/>
    </row>
    <row r="6910" spans="1:1" x14ac:dyDescent="0.3">
      <c r="A6910" s="3"/>
    </row>
    <row r="6911" spans="1:1" x14ac:dyDescent="0.3">
      <c r="A6911" s="3"/>
    </row>
    <row r="6912" spans="1:1" x14ac:dyDescent="0.3">
      <c r="A6912" s="3"/>
    </row>
    <row r="6913" spans="1:1" x14ac:dyDescent="0.3">
      <c r="A6913" s="3"/>
    </row>
    <row r="6914" spans="1:1" x14ac:dyDescent="0.3">
      <c r="A6914" s="3"/>
    </row>
    <row r="6915" spans="1:1" x14ac:dyDescent="0.3">
      <c r="A6915" s="3"/>
    </row>
    <row r="6916" spans="1:1" x14ac:dyDescent="0.3">
      <c r="A6916" s="3"/>
    </row>
    <row r="6917" spans="1:1" x14ac:dyDescent="0.3">
      <c r="A6917" s="3"/>
    </row>
    <row r="6918" spans="1:1" x14ac:dyDescent="0.3">
      <c r="A6918" s="3"/>
    </row>
    <row r="6919" spans="1:1" x14ac:dyDescent="0.3">
      <c r="A6919" s="3"/>
    </row>
    <row r="6920" spans="1:1" x14ac:dyDescent="0.3">
      <c r="A6920" s="3"/>
    </row>
    <row r="6921" spans="1:1" x14ac:dyDescent="0.3">
      <c r="A6921" s="3"/>
    </row>
    <row r="6922" spans="1:1" x14ac:dyDescent="0.3">
      <c r="A6922" s="3"/>
    </row>
    <row r="6923" spans="1:1" x14ac:dyDescent="0.3">
      <c r="A6923" s="3"/>
    </row>
    <row r="6924" spans="1:1" x14ac:dyDescent="0.3">
      <c r="A6924" s="3"/>
    </row>
    <row r="6925" spans="1:1" x14ac:dyDescent="0.3">
      <c r="A6925" s="3"/>
    </row>
    <row r="6926" spans="1:1" x14ac:dyDescent="0.3">
      <c r="A6926" s="3"/>
    </row>
    <row r="6927" spans="1:1" x14ac:dyDescent="0.3">
      <c r="A6927" s="3"/>
    </row>
    <row r="6928" spans="1:1" x14ac:dyDescent="0.3">
      <c r="A6928" s="3"/>
    </row>
    <row r="6929" spans="1:1" x14ac:dyDescent="0.3">
      <c r="A6929" s="3"/>
    </row>
    <row r="6930" spans="1:1" x14ac:dyDescent="0.3">
      <c r="A6930" s="3"/>
    </row>
    <row r="6931" spans="1:1" x14ac:dyDescent="0.3">
      <c r="A6931" s="3"/>
    </row>
    <row r="6932" spans="1:1" x14ac:dyDescent="0.3">
      <c r="A6932" s="3"/>
    </row>
    <row r="6933" spans="1:1" x14ac:dyDescent="0.3">
      <c r="A6933" s="3"/>
    </row>
    <row r="6934" spans="1:1" x14ac:dyDescent="0.3">
      <c r="A6934" s="3"/>
    </row>
    <row r="6935" spans="1:1" x14ac:dyDescent="0.3">
      <c r="A6935" s="3"/>
    </row>
    <row r="6936" spans="1:1" x14ac:dyDescent="0.3">
      <c r="A6936" s="3"/>
    </row>
    <row r="6937" spans="1:1" x14ac:dyDescent="0.3">
      <c r="A6937" s="3"/>
    </row>
    <row r="6938" spans="1:1" x14ac:dyDescent="0.3">
      <c r="A6938" s="3"/>
    </row>
    <row r="6939" spans="1:1" x14ac:dyDescent="0.3">
      <c r="A6939" s="3"/>
    </row>
    <row r="6940" spans="1:1" x14ac:dyDescent="0.3">
      <c r="A6940" s="3"/>
    </row>
    <row r="6941" spans="1:1" x14ac:dyDescent="0.3">
      <c r="A6941" s="3"/>
    </row>
    <row r="6942" spans="1:1" x14ac:dyDescent="0.3">
      <c r="A6942" s="3"/>
    </row>
    <row r="6943" spans="1:1" x14ac:dyDescent="0.3">
      <c r="A6943" s="3"/>
    </row>
    <row r="6944" spans="1:1" x14ac:dyDescent="0.3">
      <c r="A6944" s="3"/>
    </row>
    <row r="6945" spans="1:1" x14ac:dyDescent="0.3">
      <c r="A6945" s="3"/>
    </row>
    <row r="6946" spans="1:1" x14ac:dyDescent="0.3">
      <c r="A6946" s="3"/>
    </row>
    <row r="6947" spans="1:1" x14ac:dyDescent="0.3">
      <c r="A6947" s="3"/>
    </row>
    <row r="6948" spans="1:1" x14ac:dyDescent="0.3">
      <c r="A6948" s="3"/>
    </row>
    <row r="6949" spans="1:1" x14ac:dyDescent="0.3">
      <c r="A6949" s="3"/>
    </row>
    <row r="6950" spans="1:1" x14ac:dyDescent="0.3">
      <c r="A6950" s="3"/>
    </row>
    <row r="6951" spans="1:1" x14ac:dyDescent="0.3">
      <c r="A6951" s="3"/>
    </row>
    <row r="6952" spans="1:1" x14ac:dyDescent="0.3">
      <c r="A6952" s="3"/>
    </row>
    <row r="6953" spans="1:1" x14ac:dyDescent="0.3">
      <c r="A6953" s="3"/>
    </row>
    <row r="6954" spans="1:1" x14ac:dyDescent="0.3">
      <c r="A6954" s="3"/>
    </row>
    <row r="6955" spans="1:1" x14ac:dyDescent="0.3">
      <c r="A6955" s="3"/>
    </row>
    <row r="6956" spans="1:1" x14ac:dyDescent="0.3">
      <c r="A6956" s="3"/>
    </row>
    <row r="6957" spans="1:1" x14ac:dyDescent="0.3">
      <c r="A6957" s="3"/>
    </row>
    <row r="6958" spans="1:1" x14ac:dyDescent="0.3">
      <c r="A6958" s="3"/>
    </row>
    <row r="6959" spans="1:1" x14ac:dyDescent="0.3">
      <c r="A6959" s="3"/>
    </row>
    <row r="6960" spans="1:1" x14ac:dyDescent="0.3">
      <c r="A6960" s="3"/>
    </row>
    <row r="6961" spans="1:1" x14ac:dyDescent="0.3">
      <c r="A6961" s="3"/>
    </row>
    <row r="6962" spans="1:1" x14ac:dyDescent="0.3">
      <c r="A6962" s="3"/>
    </row>
    <row r="6963" spans="1:1" x14ac:dyDescent="0.3">
      <c r="A6963" s="3"/>
    </row>
    <row r="6964" spans="1:1" x14ac:dyDescent="0.3">
      <c r="A6964" s="3"/>
    </row>
    <row r="6965" spans="1:1" x14ac:dyDescent="0.3">
      <c r="A6965" s="3"/>
    </row>
    <row r="6966" spans="1:1" x14ac:dyDescent="0.3">
      <c r="A6966" s="3"/>
    </row>
    <row r="6967" spans="1:1" x14ac:dyDescent="0.3">
      <c r="A6967" s="3"/>
    </row>
    <row r="6968" spans="1:1" x14ac:dyDescent="0.3">
      <c r="A6968" s="3"/>
    </row>
    <row r="6969" spans="1:1" x14ac:dyDescent="0.3">
      <c r="A6969" s="3"/>
    </row>
    <row r="6970" spans="1:1" x14ac:dyDescent="0.3">
      <c r="A6970" s="3"/>
    </row>
    <row r="6971" spans="1:1" x14ac:dyDescent="0.3">
      <c r="A6971" s="3"/>
    </row>
    <row r="6972" spans="1:1" x14ac:dyDescent="0.3">
      <c r="A6972" s="3"/>
    </row>
    <row r="6973" spans="1:1" x14ac:dyDescent="0.3">
      <c r="A6973" s="3"/>
    </row>
    <row r="6974" spans="1:1" x14ac:dyDescent="0.3">
      <c r="A6974" s="3"/>
    </row>
    <row r="6975" spans="1:1" x14ac:dyDescent="0.3">
      <c r="A6975" s="3"/>
    </row>
    <row r="6976" spans="1:1" x14ac:dyDescent="0.3">
      <c r="A6976" s="3"/>
    </row>
    <row r="6977" spans="1:1" x14ac:dyDescent="0.3">
      <c r="A6977" s="3"/>
    </row>
    <row r="6978" spans="1:1" x14ac:dyDescent="0.3">
      <c r="A6978" s="3"/>
    </row>
    <row r="6979" spans="1:1" x14ac:dyDescent="0.3">
      <c r="A6979" s="3"/>
    </row>
    <row r="6980" spans="1:1" x14ac:dyDescent="0.3">
      <c r="A6980" s="3"/>
    </row>
    <row r="6981" spans="1:1" x14ac:dyDescent="0.3">
      <c r="A6981" s="3"/>
    </row>
    <row r="6982" spans="1:1" x14ac:dyDescent="0.3">
      <c r="A6982" s="3"/>
    </row>
    <row r="6983" spans="1:1" x14ac:dyDescent="0.3">
      <c r="A6983" s="3"/>
    </row>
    <row r="6984" spans="1:1" x14ac:dyDescent="0.3">
      <c r="A6984" s="3"/>
    </row>
    <row r="6985" spans="1:1" x14ac:dyDescent="0.3">
      <c r="A6985" s="3"/>
    </row>
    <row r="6986" spans="1:1" x14ac:dyDescent="0.3">
      <c r="A6986" s="3"/>
    </row>
    <row r="6987" spans="1:1" x14ac:dyDescent="0.3">
      <c r="A6987" s="3"/>
    </row>
    <row r="6988" spans="1:1" x14ac:dyDescent="0.3">
      <c r="A6988" s="3"/>
    </row>
    <row r="6989" spans="1:1" x14ac:dyDescent="0.3">
      <c r="A6989" s="3"/>
    </row>
    <row r="6990" spans="1:1" x14ac:dyDescent="0.3">
      <c r="A6990" s="3"/>
    </row>
    <row r="6991" spans="1:1" x14ac:dyDescent="0.3">
      <c r="A6991" s="3"/>
    </row>
    <row r="6992" spans="1:1" x14ac:dyDescent="0.3">
      <c r="A6992" s="3"/>
    </row>
    <row r="6993" spans="1:1" x14ac:dyDescent="0.3">
      <c r="A6993" s="3"/>
    </row>
    <row r="6994" spans="1:1" x14ac:dyDescent="0.3">
      <c r="A6994" s="3"/>
    </row>
    <row r="6995" spans="1:1" x14ac:dyDescent="0.3">
      <c r="A6995" s="3"/>
    </row>
    <row r="6996" spans="1:1" x14ac:dyDescent="0.3">
      <c r="A6996" s="3"/>
    </row>
    <row r="6997" spans="1:1" x14ac:dyDescent="0.3">
      <c r="A6997" s="3"/>
    </row>
    <row r="6998" spans="1:1" x14ac:dyDescent="0.3">
      <c r="A6998" s="3"/>
    </row>
    <row r="6999" spans="1:1" x14ac:dyDescent="0.3">
      <c r="A6999" s="3"/>
    </row>
    <row r="7000" spans="1:1" x14ac:dyDescent="0.3">
      <c r="A7000" s="3"/>
    </row>
    <row r="7001" spans="1:1" x14ac:dyDescent="0.3">
      <c r="A7001" s="3"/>
    </row>
    <row r="7002" spans="1:1" x14ac:dyDescent="0.3">
      <c r="A7002" s="3"/>
    </row>
    <row r="7003" spans="1:1" x14ac:dyDescent="0.3">
      <c r="A7003" s="3"/>
    </row>
    <row r="7004" spans="1:1" x14ac:dyDescent="0.3">
      <c r="A7004" s="3"/>
    </row>
    <row r="7005" spans="1:1" x14ac:dyDescent="0.3">
      <c r="A7005" s="3"/>
    </row>
    <row r="7006" spans="1:1" x14ac:dyDescent="0.3">
      <c r="A7006" s="3"/>
    </row>
    <row r="7007" spans="1:1" x14ac:dyDescent="0.3">
      <c r="A7007" s="3"/>
    </row>
    <row r="7008" spans="1:1" x14ac:dyDescent="0.3">
      <c r="A7008" s="3"/>
    </row>
    <row r="7009" spans="1:1" x14ac:dyDescent="0.3">
      <c r="A7009" s="3"/>
    </row>
    <row r="7010" spans="1:1" x14ac:dyDescent="0.3">
      <c r="A7010" s="3"/>
    </row>
    <row r="7011" spans="1:1" x14ac:dyDescent="0.3">
      <c r="A7011" s="3"/>
    </row>
    <row r="7012" spans="1:1" x14ac:dyDescent="0.3">
      <c r="A7012" s="3"/>
    </row>
    <row r="7013" spans="1:1" x14ac:dyDescent="0.3">
      <c r="A7013" s="3"/>
    </row>
    <row r="7014" spans="1:1" x14ac:dyDescent="0.3">
      <c r="A7014" s="3"/>
    </row>
    <row r="7015" spans="1:1" x14ac:dyDescent="0.3">
      <c r="A7015" s="3"/>
    </row>
    <row r="7016" spans="1:1" x14ac:dyDescent="0.3">
      <c r="A7016" s="3"/>
    </row>
    <row r="7017" spans="1:1" x14ac:dyDescent="0.3">
      <c r="A7017" s="3"/>
    </row>
    <row r="7018" spans="1:1" x14ac:dyDescent="0.3">
      <c r="A7018" s="3"/>
    </row>
    <row r="7019" spans="1:1" x14ac:dyDescent="0.3">
      <c r="A7019" s="3"/>
    </row>
    <row r="7020" spans="1:1" x14ac:dyDescent="0.3">
      <c r="A7020" s="3"/>
    </row>
    <row r="7021" spans="1:1" x14ac:dyDescent="0.3">
      <c r="A7021" s="3"/>
    </row>
    <row r="7022" spans="1:1" x14ac:dyDescent="0.3">
      <c r="A7022" s="3"/>
    </row>
    <row r="7023" spans="1:1" x14ac:dyDescent="0.3">
      <c r="A7023" s="3"/>
    </row>
    <row r="7024" spans="1:1" x14ac:dyDescent="0.3">
      <c r="A7024" s="3"/>
    </row>
    <row r="7025" spans="1:1" x14ac:dyDescent="0.3">
      <c r="A7025" s="3"/>
    </row>
    <row r="7026" spans="1:1" x14ac:dyDescent="0.3">
      <c r="A7026" s="3"/>
    </row>
    <row r="7027" spans="1:1" x14ac:dyDescent="0.3">
      <c r="A7027" s="3"/>
    </row>
    <row r="7028" spans="1:1" x14ac:dyDescent="0.3">
      <c r="A7028" s="3"/>
    </row>
    <row r="7029" spans="1:1" x14ac:dyDescent="0.3">
      <c r="A7029" s="3"/>
    </row>
    <row r="7030" spans="1:1" x14ac:dyDescent="0.3">
      <c r="A7030" s="3"/>
    </row>
    <row r="7031" spans="1:1" x14ac:dyDescent="0.3">
      <c r="A7031" s="3"/>
    </row>
    <row r="7032" spans="1:1" x14ac:dyDescent="0.3">
      <c r="A7032" s="3"/>
    </row>
    <row r="7033" spans="1:1" x14ac:dyDescent="0.3">
      <c r="A7033" s="3"/>
    </row>
    <row r="7034" spans="1:1" x14ac:dyDescent="0.3">
      <c r="A7034" s="3"/>
    </row>
    <row r="7035" spans="1:1" x14ac:dyDescent="0.3">
      <c r="A7035" s="3"/>
    </row>
    <row r="7036" spans="1:1" x14ac:dyDescent="0.3">
      <c r="A7036" s="3"/>
    </row>
    <row r="7037" spans="1:1" x14ac:dyDescent="0.3">
      <c r="A7037" s="3"/>
    </row>
    <row r="7038" spans="1:1" x14ac:dyDescent="0.3">
      <c r="A7038" s="3"/>
    </row>
    <row r="7039" spans="1:1" x14ac:dyDescent="0.3">
      <c r="A7039" s="3"/>
    </row>
    <row r="7040" spans="1:1" x14ac:dyDescent="0.3">
      <c r="A7040" s="3"/>
    </row>
    <row r="7041" spans="1:1" x14ac:dyDescent="0.3">
      <c r="A7041" s="3"/>
    </row>
    <row r="7042" spans="1:1" x14ac:dyDescent="0.3">
      <c r="A7042" s="3"/>
    </row>
    <row r="7043" spans="1:1" x14ac:dyDescent="0.3">
      <c r="A7043" s="3"/>
    </row>
    <row r="7044" spans="1:1" x14ac:dyDescent="0.3">
      <c r="A7044" s="3"/>
    </row>
    <row r="7045" spans="1:1" x14ac:dyDescent="0.3">
      <c r="A7045" s="3"/>
    </row>
    <row r="7046" spans="1:1" x14ac:dyDescent="0.3">
      <c r="A7046" s="3"/>
    </row>
    <row r="7047" spans="1:1" x14ac:dyDescent="0.3">
      <c r="A7047" s="3"/>
    </row>
    <row r="7048" spans="1:1" x14ac:dyDescent="0.3">
      <c r="A7048" s="3"/>
    </row>
    <row r="7049" spans="1:1" x14ac:dyDescent="0.3">
      <c r="A7049" s="3"/>
    </row>
    <row r="7050" spans="1:1" x14ac:dyDescent="0.3">
      <c r="A7050" s="3"/>
    </row>
    <row r="7051" spans="1:1" x14ac:dyDescent="0.3">
      <c r="A7051" s="3"/>
    </row>
    <row r="7052" spans="1:1" x14ac:dyDescent="0.3">
      <c r="A7052" s="3"/>
    </row>
    <row r="7053" spans="1:1" x14ac:dyDescent="0.3">
      <c r="A7053" s="3"/>
    </row>
    <row r="7054" spans="1:1" x14ac:dyDescent="0.3">
      <c r="A7054" s="3"/>
    </row>
    <row r="7055" spans="1:1" x14ac:dyDescent="0.3">
      <c r="A7055" s="3"/>
    </row>
    <row r="7056" spans="1:1" x14ac:dyDescent="0.3">
      <c r="A7056" s="3"/>
    </row>
    <row r="7057" spans="1:1" x14ac:dyDescent="0.3">
      <c r="A7057" s="3"/>
    </row>
    <row r="7058" spans="1:1" x14ac:dyDescent="0.3">
      <c r="A7058" s="3"/>
    </row>
    <row r="7059" spans="1:1" x14ac:dyDescent="0.3">
      <c r="A7059" s="3"/>
    </row>
    <row r="7060" spans="1:1" x14ac:dyDescent="0.3">
      <c r="A7060" s="3"/>
    </row>
    <row r="7061" spans="1:1" x14ac:dyDescent="0.3">
      <c r="A7061" s="3"/>
    </row>
    <row r="7062" spans="1:1" x14ac:dyDescent="0.3">
      <c r="A7062" s="3"/>
    </row>
    <row r="7063" spans="1:1" x14ac:dyDescent="0.3">
      <c r="A7063" s="3"/>
    </row>
    <row r="7064" spans="1:1" x14ac:dyDescent="0.3">
      <c r="A7064" s="3"/>
    </row>
    <row r="7065" spans="1:1" x14ac:dyDescent="0.3">
      <c r="A7065" s="3"/>
    </row>
    <row r="7066" spans="1:1" x14ac:dyDescent="0.3">
      <c r="A7066" s="3"/>
    </row>
    <row r="7067" spans="1:1" x14ac:dyDescent="0.3">
      <c r="A7067" s="3"/>
    </row>
    <row r="7068" spans="1:1" x14ac:dyDescent="0.3">
      <c r="A7068" s="3"/>
    </row>
    <row r="7069" spans="1:1" x14ac:dyDescent="0.3">
      <c r="A7069" s="3"/>
    </row>
    <row r="7070" spans="1:1" x14ac:dyDescent="0.3">
      <c r="A7070" s="3"/>
    </row>
    <row r="7071" spans="1:1" x14ac:dyDescent="0.3">
      <c r="A7071" s="3"/>
    </row>
    <row r="7072" spans="1:1" x14ac:dyDescent="0.3">
      <c r="A7072" s="3"/>
    </row>
    <row r="7073" spans="1:1" x14ac:dyDescent="0.3">
      <c r="A7073" s="3"/>
    </row>
    <row r="7074" spans="1:1" x14ac:dyDescent="0.3">
      <c r="A7074" s="3"/>
    </row>
    <row r="7075" spans="1:1" x14ac:dyDescent="0.3">
      <c r="A7075" s="3"/>
    </row>
    <row r="7076" spans="1:1" x14ac:dyDescent="0.3">
      <c r="A7076" s="3"/>
    </row>
    <row r="7077" spans="1:1" x14ac:dyDescent="0.3">
      <c r="A7077" s="3"/>
    </row>
    <row r="7078" spans="1:1" x14ac:dyDescent="0.3">
      <c r="A7078" s="3"/>
    </row>
    <row r="7079" spans="1:1" x14ac:dyDescent="0.3">
      <c r="A7079" s="3"/>
    </row>
    <row r="7080" spans="1:1" x14ac:dyDescent="0.3">
      <c r="A7080" s="3"/>
    </row>
    <row r="7081" spans="1:1" x14ac:dyDescent="0.3">
      <c r="A7081" s="3"/>
    </row>
    <row r="7082" spans="1:1" x14ac:dyDescent="0.3">
      <c r="A7082" s="3"/>
    </row>
    <row r="7083" spans="1:1" x14ac:dyDescent="0.3">
      <c r="A7083" s="3"/>
    </row>
    <row r="7084" spans="1:1" x14ac:dyDescent="0.3">
      <c r="A7084" s="3"/>
    </row>
    <row r="7085" spans="1:1" x14ac:dyDescent="0.3">
      <c r="A7085" s="3"/>
    </row>
    <row r="7086" spans="1:1" x14ac:dyDescent="0.3">
      <c r="A7086" s="3"/>
    </row>
    <row r="7087" spans="1:1" x14ac:dyDescent="0.3">
      <c r="A7087" s="3"/>
    </row>
    <row r="7088" spans="1:1" x14ac:dyDescent="0.3">
      <c r="A7088" s="3"/>
    </row>
    <row r="7089" spans="1:1" x14ac:dyDescent="0.3">
      <c r="A7089" s="3"/>
    </row>
    <row r="7090" spans="1:1" x14ac:dyDescent="0.3">
      <c r="A7090" s="3"/>
    </row>
    <row r="7091" spans="1:1" x14ac:dyDescent="0.3">
      <c r="A7091" s="3"/>
    </row>
    <row r="7092" spans="1:1" x14ac:dyDescent="0.3">
      <c r="A7092" s="3"/>
    </row>
    <row r="7093" spans="1:1" x14ac:dyDescent="0.3">
      <c r="A7093" s="3"/>
    </row>
    <row r="7094" spans="1:1" x14ac:dyDescent="0.3">
      <c r="A7094" s="3"/>
    </row>
    <row r="7095" spans="1:1" x14ac:dyDescent="0.3">
      <c r="A7095" s="3"/>
    </row>
    <row r="7096" spans="1:1" x14ac:dyDescent="0.3">
      <c r="A7096" s="3"/>
    </row>
    <row r="7097" spans="1:1" x14ac:dyDescent="0.3">
      <c r="A7097" s="3"/>
    </row>
    <row r="7098" spans="1:1" x14ac:dyDescent="0.3">
      <c r="A7098" s="3"/>
    </row>
    <row r="7099" spans="1:1" x14ac:dyDescent="0.3">
      <c r="A7099" s="3"/>
    </row>
    <row r="7100" spans="1:1" x14ac:dyDescent="0.3">
      <c r="A7100" s="3"/>
    </row>
    <row r="7101" spans="1:1" x14ac:dyDescent="0.3">
      <c r="A7101" s="3"/>
    </row>
    <row r="7102" spans="1:1" x14ac:dyDescent="0.3">
      <c r="A7102" s="3"/>
    </row>
    <row r="7103" spans="1:1" x14ac:dyDescent="0.3">
      <c r="A7103" s="3"/>
    </row>
    <row r="7104" spans="1:1" x14ac:dyDescent="0.3">
      <c r="A7104" s="3"/>
    </row>
    <row r="7105" spans="1:1" x14ac:dyDescent="0.3">
      <c r="A7105" s="3"/>
    </row>
    <row r="7106" spans="1:1" x14ac:dyDescent="0.3">
      <c r="A7106" s="3"/>
    </row>
    <row r="7107" spans="1:1" x14ac:dyDescent="0.3">
      <c r="A7107" s="3"/>
    </row>
    <row r="7108" spans="1:1" x14ac:dyDescent="0.3">
      <c r="A7108" s="3"/>
    </row>
    <row r="7109" spans="1:1" x14ac:dyDescent="0.3">
      <c r="A7109" s="3"/>
    </row>
    <row r="7110" spans="1:1" x14ac:dyDescent="0.3">
      <c r="A7110" s="3"/>
    </row>
    <row r="7111" spans="1:1" x14ac:dyDescent="0.3">
      <c r="A7111" s="3"/>
    </row>
    <row r="7112" spans="1:1" x14ac:dyDescent="0.3">
      <c r="A7112" s="3"/>
    </row>
    <row r="7113" spans="1:1" x14ac:dyDescent="0.3">
      <c r="A7113" s="3"/>
    </row>
    <row r="7114" spans="1:1" x14ac:dyDescent="0.3">
      <c r="A7114" s="3"/>
    </row>
    <row r="7115" spans="1:1" x14ac:dyDescent="0.3">
      <c r="A7115" s="3"/>
    </row>
    <row r="7116" spans="1:1" x14ac:dyDescent="0.3">
      <c r="A7116" s="3"/>
    </row>
    <row r="7117" spans="1:1" x14ac:dyDescent="0.3">
      <c r="A7117" s="3"/>
    </row>
    <row r="7118" spans="1:1" x14ac:dyDescent="0.3">
      <c r="A7118" s="3"/>
    </row>
    <row r="7119" spans="1:1" x14ac:dyDescent="0.3">
      <c r="A7119" s="3"/>
    </row>
    <row r="7120" spans="1:1" x14ac:dyDescent="0.3">
      <c r="A7120" s="3"/>
    </row>
    <row r="7121" spans="1:1" x14ac:dyDescent="0.3">
      <c r="A7121" s="3"/>
    </row>
    <row r="7122" spans="1:1" x14ac:dyDescent="0.3">
      <c r="A7122" s="3"/>
    </row>
    <row r="7123" spans="1:1" x14ac:dyDescent="0.3">
      <c r="A7123" s="3"/>
    </row>
    <row r="7124" spans="1:1" x14ac:dyDescent="0.3">
      <c r="A7124" s="3"/>
    </row>
    <row r="7125" spans="1:1" x14ac:dyDescent="0.3">
      <c r="A7125" s="3"/>
    </row>
    <row r="7126" spans="1:1" x14ac:dyDescent="0.3">
      <c r="A7126" s="3"/>
    </row>
    <row r="7127" spans="1:1" x14ac:dyDescent="0.3">
      <c r="A7127" s="3"/>
    </row>
    <row r="7128" spans="1:1" x14ac:dyDescent="0.3">
      <c r="A7128" s="3"/>
    </row>
    <row r="7129" spans="1:1" x14ac:dyDescent="0.3">
      <c r="A7129" s="3"/>
    </row>
    <row r="7130" spans="1:1" x14ac:dyDescent="0.3">
      <c r="A7130" s="3"/>
    </row>
    <row r="7131" spans="1:1" x14ac:dyDescent="0.3">
      <c r="A7131" s="3"/>
    </row>
    <row r="7132" spans="1:1" x14ac:dyDescent="0.3">
      <c r="A7132" s="3"/>
    </row>
    <row r="7133" spans="1:1" x14ac:dyDescent="0.3">
      <c r="A7133" s="3"/>
    </row>
    <row r="7134" spans="1:1" x14ac:dyDescent="0.3">
      <c r="A7134" s="3"/>
    </row>
    <row r="7135" spans="1:1" x14ac:dyDescent="0.3">
      <c r="A7135" s="3"/>
    </row>
    <row r="7136" spans="1:1" x14ac:dyDescent="0.3">
      <c r="A7136" s="3"/>
    </row>
    <row r="7137" spans="1:1" x14ac:dyDescent="0.3">
      <c r="A7137" s="3"/>
    </row>
    <row r="7138" spans="1:1" x14ac:dyDescent="0.3">
      <c r="A7138" s="3"/>
    </row>
    <row r="7139" spans="1:1" x14ac:dyDescent="0.3">
      <c r="A7139" s="3"/>
    </row>
    <row r="7140" spans="1:1" x14ac:dyDescent="0.3">
      <c r="A7140" s="3"/>
    </row>
    <row r="7141" spans="1:1" x14ac:dyDescent="0.3">
      <c r="A7141" s="3"/>
    </row>
    <row r="7142" spans="1:1" x14ac:dyDescent="0.3">
      <c r="A7142" s="3"/>
    </row>
    <row r="7143" spans="1:1" x14ac:dyDescent="0.3">
      <c r="A7143" s="3"/>
    </row>
    <row r="7144" spans="1:1" x14ac:dyDescent="0.3">
      <c r="A7144" s="3"/>
    </row>
    <row r="7145" spans="1:1" x14ac:dyDescent="0.3">
      <c r="A7145" s="3"/>
    </row>
    <row r="7146" spans="1:1" x14ac:dyDescent="0.3">
      <c r="A7146" s="3"/>
    </row>
    <row r="7147" spans="1:1" x14ac:dyDescent="0.3">
      <c r="A7147" s="3"/>
    </row>
    <row r="7148" spans="1:1" x14ac:dyDescent="0.3">
      <c r="A7148" s="3"/>
    </row>
    <row r="7149" spans="1:1" x14ac:dyDescent="0.3">
      <c r="A7149" s="3"/>
    </row>
    <row r="7150" spans="1:1" x14ac:dyDescent="0.3">
      <c r="A7150" s="3"/>
    </row>
    <row r="7151" spans="1:1" x14ac:dyDescent="0.3">
      <c r="A7151" s="3"/>
    </row>
    <row r="7152" spans="1:1" x14ac:dyDescent="0.3">
      <c r="A7152" s="3"/>
    </row>
    <row r="7153" spans="1:1" x14ac:dyDescent="0.3">
      <c r="A7153" s="3"/>
    </row>
    <row r="7154" spans="1:1" x14ac:dyDescent="0.3">
      <c r="A7154" s="3"/>
    </row>
    <row r="7155" spans="1:1" x14ac:dyDescent="0.3">
      <c r="A7155" s="3"/>
    </row>
    <row r="7156" spans="1:1" x14ac:dyDescent="0.3">
      <c r="A7156" s="3"/>
    </row>
    <row r="7157" spans="1:1" x14ac:dyDescent="0.3">
      <c r="A7157" s="3"/>
    </row>
    <row r="7158" spans="1:1" x14ac:dyDescent="0.3">
      <c r="A7158" s="3"/>
    </row>
    <row r="7159" spans="1:1" x14ac:dyDescent="0.3">
      <c r="A7159" s="3"/>
    </row>
    <row r="7160" spans="1:1" x14ac:dyDescent="0.3">
      <c r="A7160" s="3"/>
    </row>
    <row r="7161" spans="1:1" x14ac:dyDescent="0.3">
      <c r="A7161" s="3"/>
    </row>
    <row r="7162" spans="1:1" x14ac:dyDescent="0.3">
      <c r="A7162" s="3"/>
    </row>
    <row r="7163" spans="1:1" x14ac:dyDescent="0.3">
      <c r="A7163" s="3"/>
    </row>
    <row r="7164" spans="1:1" x14ac:dyDescent="0.3">
      <c r="A7164" s="3"/>
    </row>
    <row r="7165" spans="1:1" x14ac:dyDescent="0.3">
      <c r="A7165" s="3"/>
    </row>
    <row r="7166" spans="1:1" x14ac:dyDescent="0.3">
      <c r="A7166" s="3"/>
    </row>
    <row r="7167" spans="1:1" x14ac:dyDescent="0.3">
      <c r="A7167" s="3"/>
    </row>
    <row r="7168" spans="1:1" x14ac:dyDescent="0.3">
      <c r="A7168" s="3"/>
    </row>
    <row r="7169" spans="1:1" x14ac:dyDescent="0.3">
      <c r="A7169" s="3"/>
    </row>
    <row r="7170" spans="1:1" x14ac:dyDescent="0.3">
      <c r="A7170" s="3"/>
    </row>
    <row r="7171" spans="1:1" x14ac:dyDescent="0.3">
      <c r="A7171" s="3"/>
    </row>
    <row r="7172" spans="1:1" x14ac:dyDescent="0.3">
      <c r="A7172" s="3"/>
    </row>
    <row r="7173" spans="1:1" x14ac:dyDescent="0.3">
      <c r="A7173" s="3"/>
    </row>
    <row r="7174" spans="1:1" x14ac:dyDescent="0.3">
      <c r="A7174" s="3"/>
    </row>
    <row r="7175" spans="1:1" x14ac:dyDescent="0.3">
      <c r="A7175" s="3"/>
    </row>
    <row r="7176" spans="1:1" x14ac:dyDescent="0.3">
      <c r="A7176" s="3"/>
    </row>
    <row r="7177" spans="1:1" x14ac:dyDescent="0.3">
      <c r="A7177" s="3"/>
    </row>
    <row r="7178" spans="1:1" x14ac:dyDescent="0.3">
      <c r="A7178" s="3"/>
    </row>
    <row r="7179" spans="1:1" x14ac:dyDescent="0.3">
      <c r="A7179" s="3"/>
    </row>
    <row r="7180" spans="1:1" x14ac:dyDescent="0.3">
      <c r="A7180" s="3"/>
    </row>
    <row r="7181" spans="1:1" x14ac:dyDescent="0.3">
      <c r="A7181" s="3"/>
    </row>
    <row r="7182" spans="1:1" x14ac:dyDescent="0.3">
      <c r="A7182" s="3"/>
    </row>
    <row r="7183" spans="1:1" x14ac:dyDescent="0.3">
      <c r="A7183" s="3"/>
    </row>
    <row r="7184" spans="1:1" x14ac:dyDescent="0.3">
      <c r="A7184" s="3"/>
    </row>
    <row r="7185" spans="1:1" x14ac:dyDescent="0.3">
      <c r="A7185" s="3"/>
    </row>
    <row r="7186" spans="1:1" x14ac:dyDescent="0.3">
      <c r="A7186" s="3"/>
    </row>
    <row r="7187" spans="1:1" x14ac:dyDescent="0.3">
      <c r="A7187" s="3"/>
    </row>
    <row r="7188" spans="1:1" x14ac:dyDescent="0.3">
      <c r="A7188" s="3"/>
    </row>
    <row r="7189" spans="1:1" x14ac:dyDescent="0.3">
      <c r="A7189" s="3"/>
    </row>
    <row r="7190" spans="1:1" x14ac:dyDescent="0.3">
      <c r="A7190" s="3"/>
    </row>
    <row r="7191" spans="1:1" x14ac:dyDescent="0.3">
      <c r="A7191" s="3"/>
    </row>
    <row r="7192" spans="1:1" x14ac:dyDescent="0.3">
      <c r="A7192" s="3"/>
    </row>
    <row r="7193" spans="1:1" x14ac:dyDescent="0.3">
      <c r="A7193" s="3"/>
    </row>
    <row r="7194" spans="1:1" x14ac:dyDescent="0.3">
      <c r="A7194" s="3"/>
    </row>
    <row r="7195" spans="1:1" x14ac:dyDescent="0.3">
      <c r="A7195" s="3"/>
    </row>
    <row r="7196" spans="1:1" x14ac:dyDescent="0.3">
      <c r="A7196" s="3"/>
    </row>
    <row r="7197" spans="1:1" x14ac:dyDescent="0.3">
      <c r="A7197" s="3"/>
    </row>
    <row r="7198" spans="1:1" x14ac:dyDescent="0.3">
      <c r="A7198" s="3"/>
    </row>
    <row r="7199" spans="1:1" x14ac:dyDescent="0.3">
      <c r="A7199" s="3"/>
    </row>
    <row r="7200" spans="1:1" x14ac:dyDescent="0.3">
      <c r="A7200" s="3"/>
    </row>
    <row r="7201" spans="1:1" x14ac:dyDescent="0.3">
      <c r="A7201" s="3"/>
    </row>
    <row r="7202" spans="1:1" x14ac:dyDescent="0.3">
      <c r="A7202" s="3"/>
    </row>
    <row r="7203" spans="1:1" x14ac:dyDescent="0.3">
      <c r="A7203" s="3"/>
    </row>
    <row r="7204" spans="1:1" x14ac:dyDescent="0.3">
      <c r="A7204" s="3"/>
    </row>
    <row r="7205" spans="1:1" x14ac:dyDescent="0.3">
      <c r="A7205" s="3"/>
    </row>
    <row r="7206" spans="1:1" x14ac:dyDescent="0.3">
      <c r="A7206" s="3"/>
    </row>
    <row r="7207" spans="1:1" x14ac:dyDescent="0.3">
      <c r="A7207" s="3"/>
    </row>
    <row r="7208" spans="1:1" x14ac:dyDescent="0.3">
      <c r="A7208" s="3"/>
    </row>
    <row r="7209" spans="1:1" x14ac:dyDescent="0.3">
      <c r="A7209" s="3"/>
    </row>
    <row r="7210" spans="1:1" x14ac:dyDescent="0.3">
      <c r="A7210" s="3"/>
    </row>
    <row r="7211" spans="1:1" x14ac:dyDescent="0.3">
      <c r="A7211" s="3"/>
    </row>
    <row r="7212" spans="1:1" x14ac:dyDescent="0.3">
      <c r="A7212" s="3"/>
    </row>
    <row r="7213" spans="1:1" x14ac:dyDescent="0.3">
      <c r="A7213" s="3"/>
    </row>
    <row r="7214" spans="1:1" x14ac:dyDescent="0.3">
      <c r="A7214" s="3"/>
    </row>
    <row r="7215" spans="1:1" x14ac:dyDescent="0.3">
      <c r="A7215" s="3"/>
    </row>
    <row r="7216" spans="1:1" x14ac:dyDescent="0.3">
      <c r="A7216" s="3"/>
    </row>
    <row r="7217" spans="1:1" x14ac:dyDescent="0.3">
      <c r="A7217" s="3"/>
    </row>
    <row r="7218" spans="1:1" x14ac:dyDescent="0.3">
      <c r="A7218" s="3"/>
    </row>
    <row r="7219" spans="1:1" x14ac:dyDescent="0.3">
      <c r="A7219" s="3"/>
    </row>
    <row r="7220" spans="1:1" x14ac:dyDescent="0.3">
      <c r="A7220" s="3"/>
    </row>
    <row r="7221" spans="1:1" x14ac:dyDescent="0.3">
      <c r="A7221" s="3"/>
    </row>
    <row r="7222" spans="1:1" x14ac:dyDescent="0.3">
      <c r="A7222" s="3"/>
    </row>
    <row r="7223" spans="1:1" x14ac:dyDescent="0.3">
      <c r="A7223" s="3"/>
    </row>
    <row r="7224" spans="1:1" x14ac:dyDescent="0.3">
      <c r="A7224" s="3"/>
    </row>
    <row r="7225" spans="1:1" x14ac:dyDescent="0.3">
      <c r="A7225" s="3"/>
    </row>
    <row r="7226" spans="1:1" x14ac:dyDescent="0.3">
      <c r="A7226" s="3"/>
    </row>
    <row r="7227" spans="1:1" x14ac:dyDescent="0.3">
      <c r="A7227" s="3"/>
    </row>
    <row r="7228" spans="1:1" x14ac:dyDescent="0.3">
      <c r="A7228" s="3"/>
    </row>
    <row r="7229" spans="1:1" x14ac:dyDescent="0.3">
      <c r="A7229" s="3"/>
    </row>
    <row r="7230" spans="1:1" x14ac:dyDescent="0.3">
      <c r="A7230" s="3"/>
    </row>
    <row r="7231" spans="1:1" x14ac:dyDescent="0.3">
      <c r="A7231" s="3"/>
    </row>
    <row r="7232" spans="1:1" x14ac:dyDescent="0.3">
      <c r="A7232" s="3"/>
    </row>
    <row r="7233" spans="1:1" x14ac:dyDescent="0.3">
      <c r="A7233" s="3"/>
    </row>
    <row r="7234" spans="1:1" x14ac:dyDescent="0.3">
      <c r="A7234" s="3"/>
    </row>
    <row r="7235" spans="1:1" x14ac:dyDescent="0.3">
      <c r="A7235" s="3"/>
    </row>
    <row r="7236" spans="1:1" x14ac:dyDescent="0.3">
      <c r="A7236" s="3"/>
    </row>
    <row r="7237" spans="1:1" x14ac:dyDescent="0.3">
      <c r="A7237" s="3"/>
    </row>
    <row r="7238" spans="1:1" x14ac:dyDescent="0.3">
      <c r="A7238" s="3"/>
    </row>
    <row r="7239" spans="1:1" x14ac:dyDescent="0.3">
      <c r="A7239" s="3"/>
    </row>
    <row r="7240" spans="1:1" x14ac:dyDescent="0.3">
      <c r="A7240" s="3"/>
    </row>
    <row r="7241" spans="1:1" x14ac:dyDescent="0.3">
      <c r="A7241" s="3"/>
    </row>
    <row r="7242" spans="1:1" x14ac:dyDescent="0.3">
      <c r="A7242" s="3"/>
    </row>
    <row r="7243" spans="1:1" x14ac:dyDescent="0.3">
      <c r="A7243" s="3"/>
    </row>
    <row r="7244" spans="1:1" x14ac:dyDescent="0.3">
      <c r="A7244" s="3"/>
    </row>
    <row r="7245" spans="1:1" x14ac:dyDescent="0.3">
      <c r="A7245" s="3"/>
    </row>
    <row r="7246" spans="1:1" x14ac:dyDescent="0.3">
      <c r="A7246" s="3"/>
    </row>
    <row r="7247" spans="1:1" x14ac:dyDescent="0.3">
      <c r="A7247" s="3"/>
    </row>
    <row r="7248" spans="1:1" x14ac:dyDescent="0.3">
      <c r="A7248" s="3"/>
    </row>
    <row r="7249" spans="1:1" x14ac:dyDescent="0.3">
      <c r="A7249" s="3"/>
    </row>
    <row r="7250" spans="1:1" x14ac:dyDescent="0.3">
      <c r="A7250" s="3"/>
    </row>
    <row r="7251" spans="1:1" x14ac:dyDescent="0.3">
      <c r="A7251" s="3"/>
    </row>
    <row r="7252" spans="1:1" x14ac:dyDescent="0.3">
      <c r="A7252" s="3"/>
    </row>
    <row r="7253" spans="1:1" x14ac:dyDescent="0.3">
      <c r="A7253" s="3"/>
    </row>
    <row r="7254" spans="1:1" x14ac:dyDescent="0.3">
      <c r="A7254" s="3"/>
    </row>
    <row r="7255" spans="1:1" x14ac:dyDescent="0.3">
      <c r="A7255" s="3"/>
    </row>
    <row r="7256" spans="1:1" x14ac:dyDescent="0.3">
      <c r="A7256" s="3"/>
    </row>
    <row r="7257" spans="1:1" x14ac:dyDescent="0.3">
      <c r="A7257" s="3"/>
    </row>
    <row r="7258" spans="1:1" x14ac:dyDescent="0.3">
      <c r="A7258" s="3"/>
    </row>
    <row r="7259" spans="1:1" x14ac:dyDescent="0.3">
      <c r="A7259" s="3"/>
    </row>
    <row r="7260" spans="1:1" x14ac:dyDescent="0.3">
      <c r="A7260" s="3"/>
    </row>
    <row r="7261" spans="1:1" x14ac:dyDescent="0.3">
      <c r="A7261" s="3"/>
    </row>
    <row r="7262" spans="1:1" x14ac:dyDescent="0.3">
      <c r="A7262" s="3"/>
    </row>
    <row r="7263" spans="1:1" x14ac:dyDescent="0.3">
      <c r="A7263" s="3"/>
    </row>
    <row r="7264" spans="1:1" x14ac:dyDescent="0.3">
      <c r="A7264" s="3"/>
    </row>
    <row r="7265" spans="1:1" x14ac:dyDescent="0.3">
      <c r="A7265" s="3"/>
    </row>
    <row r="7266" spans="1:1" x14ac:dyDescent="0.3">
      <c r="A7266" s="3"/>
    </row>
    <row r="7267" spans="1:1" x14ac:dyDescent="0.3">
      <c r="A7267" s="3"/>
    </row>
    <row r="7268" spans="1:1" x14ac:dyDescent="0.3">
      <c r="A7268" s="3"/>
    </row>
    <row r="7269" spans="1:1" x14ac:dyDescent="0.3">
      <c r="A7269" s="3"/>
    </row>
    <row r="7270" spans="1:1" x14ac:dyDescent="0.3">
      <c r="A7270" s="3"/>
    </row>
    <row r="7271" spans="1:1" x14ac:dyDescent="0.3">
      <c r="A7271" s="3"/>
    </row>
    <row r="7272" spans="1:1" x14ac:dyDescent="0.3">
      <c r="A7272" s="3"/>
    </row>
    <row r="7273" spans="1:1" x14ac:dyDescent="0.3">
      <c r="A7273" s="3"/>
    </row>
    <row r="7274" spans="1:1" x14ac:dyDescent="0.3">
      <c r="A7274" s="3"/>
    </row>
    <row r="7275" spans="1:1" x14ac:dyDescent="0.3">
      <c r="A7275" s="3"/>
    </row>
    <row r="7276" spans="1:1" x14ac:dyDescent="0.3">
      <c r="A7276" s="3"/>
    </row>
    <row r="7277" spans="1:1" x14ac:dyDescent="0.3">
      <c r="A7277" s="3"/>
    </row>
    <row r="7278" spans="1:1" x14ac:dyDescent="0.3">
      <c r="A7278" s="3"/>
    </row>
    <row r="7279" spans="1:1" x14ac:dyDescent="0.3">
      <c r="A7279" s="3"/>
    </row>
    <row r="7280" spans="1:1" x14ac:dyDescent="0.3">
      <c r="A7280" s="3"/>
    </row>
    <row r="7281" spans="1:1" x14ac:dyDescent="0.3">
      <c r="A7281" s="3"/>
    </row>
    <row r="7282" spans="1:1" x14ac:dyDescent="0.3">
      <c r="A7282" s="3"/>
    </row>
    <row r="7283" spans="1:1" x14ac:dyDescent="0.3">
      <c r="A7283" s="3"/>
    </row>
    <row r="7284" spans="1:1" x14ac:dyDescent="0.3">
      <c r="A7284" s="3"/>
    </row>
    <row r="7285" spans="1:1" x14ac:dyDescent="0.3">
      <c r="A7285" s="3"/>
    </row>
    <row r="7286" spans="1:1" x14ac:dyDescent="0.3">
      <c r="A7286" s="3"/>
    </row>
    <row r="7287" spans="1:1" x14ac:dyDescent="0.3">
      <c r="A7287" s="3"/>
    </row>
    <row r="7288" spans="1:1" x14ac:dyDescent="0.3">
      <c r="A7288" s="3"/>
    </row>
    <row r="7289" spans="1:1" x14ac:dyDescent="0.3">
      <c r="A7289" s="3"/>
    </row>
    <row r="7290" spans="1:1" x14ac:dyDescent="0.3">
      <c r="A7290" s="3"/>
    </row>
    <row r="7291" spans="1:1" x14ac:dyDescent="0.3">
      <c r="A7291" s="3"/>
    </row>
    <row r="7292" spans="1:1" x14ac:dyDescent="0.3">
      <c r="A7292" s="3"/>
    </row>
    <row r="7293" spans="1:1" x14ac:dyDescent="0.3">
      <c r="A7293" s="3"/>
    </row>
    <row r="7294" spans="1:1" x14ac:dyDescent="0.3">
      <c r="A7294" s="3"/>
    </row>
    <row r="7295" spans="1:1" x14ac:dyDescent="0.3">
      <c r="A7295" s="3"/>
    </row>
    <row r="7296" spans="1:1" x14ac:dyDescent="0.3">
      <c r="A7296" s="3"/>
    </row>
    <row r="7297" spans="1:1" x14ac:dyDescent="0.3">
      <c r="A7297" s="3"/>
    </row>
    <row r="7298" spans="1:1" x14ac:dyDescent="0.3">
      <c r="A7298" s="3"/>
    </row>
    <row r="7299" spans="1:1" x14ac:dyDescent="0.3">
      <c r="A7299" s="3"/>
    </row>
    <row r="7300" spans="1:1" x14ac:dyDescent="0.3">
      <c r="A7300" s="3"/>
    </row>
    <row r="7301" spans="1:1" x14ac:dyDescent="0.3">
      <c r="A7301" s="3"/>
    </row>
    <row r="7302" spans="1:1" x14ac:dyDescent="0.3">
      <c r="A7302" s="3"/>
    </row>
    <row r="7303" spans="1:1" x14ac:dyDescent="0.3">
      <c r="A7303" s="3"/>
    </row>
    <row r="7304" spans="1:1" x14ac:dyDescent="0.3">
      <c r="A7304" s="3"/>
    </row>
    <row r="7305" spans="1:1" x14ac:dyDescent="0.3">
      <c r="A7305" s="3"/>
    </row>
    <row r="7306" spans="1:1" x14ac:dyDescent="0.3">
      <c r="A7306" s="3"/>
    </row>
    <row r="7307" spans="1:1" x14ac:dyDescent="0.3">
      <c r="A7307" s="3"/>
    </row>
    <row r="7308" spans="1:1" x14ac:dyDescent="0.3">
      <c r="A7308" s="3"/>
    </row>
    <row r="7309" spans="1:1" x14ac:dyDescent="0.3">
      <c r="A7309" s="3"/>
    </row>
    <row r="7310" spans="1:1" x14ac:dyDescent="0.3">
      <c r="A7310" s="3"/>
    </row>
    <row r="7311" spans="1:1" x14ac:dyDescent="0.3">
      <c r="A7311" s="3"/>
    </row>
    <row r="7312" spans="1:1" x14ac:dyDescent="0.3">
      <c r="A7312" s="3"/>
    </row>
    <row r="7313" spans="1:1" x14ac:dyDescent="0.3">
      <c r="A7313" s="3"/>
    </row>
    <row r="7314" spans="1:1" x14ac:dyDescent="0.3">
      <c r="A7314" s="3"/>
    </row>
    <row r="7315" spans="1:1" x14ac:dyDescent="0.3">
      <c r="A7315" s="3"/>
    </row>
    <row r="7316" spans="1:1" x14ac:dyDescent="0.3">
      <c r="A7316" s="3"/>
    </row>
    <row r="7317" spans="1:1" x14ac:dyDescent="0.3">
      <c r="A7317" s="3"/>
    </row>
    <row r="7318" spans="1:1" x14ac:dyDescent="0.3">
      <c r="A7318" s="3"/>
    </row>
    <row r="7319" spans="1:1" x14ac:dyDescent="0.3">
      <c r="A7319" s="3"/>
    </row>
    <row r="7320" spans="1:1" x14ac:dyDescent="0.3">
      <c r="A7320" s="3"/>
    </row>
    <row r="7321" spans="1:1" x14ac:dyDescent="0.3">
      <c r="A7321" s="3"/>
    </row>
    <row r="7322" spans="1:1" x14ac:dyDescent="0.3">
      <c r="A7322" s="3"/>
    </row>
    <row r="7323" spans="1:1" x14ac:dyDescent="0.3">
      <c r="A7323" s="3"/>
    </row>
    <row r="7324" spans="1:1" x14ac:dyDescent="0.3">
      <c r="A7324" s="3"/>
    </row>
    <row r="7325" spans="1:1" x14ac:dyDescent="0.3">
      <c r="A7325" s="3"/>
    </row>
    <row r="7326" spans="1:1" x14ac:dyDescent="0.3">
      <c r="A7326" s="3"/>
    </row>
    <row r="7327" spans="1:1" x14ac:dyDescent="0.3">
      <c r="A7327" s="3"/>
    </row>
    <row r="7328" spans="1:1" x14ac:dyDescent="0.3">
      <c r="A7328" s="3"/>
    </row>
    <row r="7329" spans="1:1" x14ac:dyDescent="0.3">
      <c r="A7329" s="3"/>
    </row>
    <row r="7330" spans="1:1" x14ac:dyDescent="0.3">
      <c r="A7330" s="3"/>
    </row>
    <row r="7331" spans="1:1" x14ac:dyDescent="0.3">
      <c r="A7331" s="3"/>
    </row>
    <row r="7332" spans="1:1" x14ac:dyDescent="0.3">
      <c r="A7332" s="3"/>
    </row>
    <row r="7333" spans="1:1" x14ac:dyDescent="0.3">
      <c r="A7333" s="3"/>
    </row>
    <row r="7334" spans="1:1" x14ac:dyDescent="0.3">
      <c r="A7334" s="3"/>
    </row>
    <row r="7335" spans="1:1" x14ac:dyDescent="0.3">
      <c r="A7335" s="3"/>
    </row>
    <row r="7336" spans="1:1" x14ac:dyDescent="0.3">
      <c r="A7336" s="3"/>
    </row>
    <row r="7337" spans="1:1" x14ac:dyDescent="0.3">
      <c r="A7337" s="3"/>
    </row>
    <row r="7338" spans="1:1" x14ac:dyDescent="0.3">
      <c r="A7338" s="3"/>
    </row>
    <row r="7339" spans="1:1" x14ac:dyDescent="0.3">
      <c r="A7339" s="3"/>
    </row>
    <row r="7340" spans="1:1" x14ac:dyDescent="0.3">
      <c r="A7340" s="3"/>
    </row>
    <row r="7341" spans="1:1" x14ac:dyDescent="0.3">
      <c r="A7341" s="3"/>
    </row>
    <row r="7342" spans="1:1" x14ac:dyDescent="0.3">
      <c r="A7342" s="3"/>
    </row>
    <row r="7343" spans="1:1" x14ac:dyDescent="0.3">
      <c r="A7343" s="3"/>
    </row>
    <row r="7344" spans="1:1" x14ac:dyDescent="0.3">
      <c r="A7344" s="3"/>
    </row>
    <row r="7345" spans="1:1" x14ac:dyDescent="0.3">
      <c r="A7345" s="3"/>
    </row>
    <row r="7346" spans="1:1" x14ac:dyDescent="0.3">
      <c r="A7346" s="3"/>
    </row>
    <row r="7347" spans="1:1" x14ac:dyDescent="0.3">
      <c r="A7347" s="3"/>
    </row>
    <row r="7348" spans="1:1" x14ac:dyDescent="0.3">
      <c r="A7348" s="3"/>
    </row>
    <row r="7349" spans="1:1" x14ac:dyDescent="0.3">
      <c r="A7349" s="3"/>
    </row>
    <row r="7350" spans="1:1" x14ac:dyDescent="0.3">
      <c r="A7350" s="3"/>
    </row>
    <row r="7351" spans="1:1" x14ac:dyDescent="0.3">
      <c r="A7351" s="3"/>
    </row>
    <row r="7352" spans="1:1" x14ac:dyDescent="0.3">
      <c r="A7352" s="3"/>
    </row>
    <row r="7353" spans="1:1" x14ac:dyDescent="0.3">
      <c r="A7353" s="3"/>
    </row>
    <row r="7354" spans="1:1" x14ac:dyDescent="0.3">
      <c r="A7354" s="3"/>
    </row>
    <row r="7355" spans="1:1" x14ac:dyDescent="0.3">
      <c r="A7355" s="3"/>
    </row>
    <row r="7356" spans="1:1" x14ac:dyDescent="0.3">
      <c r="A7356" s="3"/>
    </row>
    <row r="7357" spans="1:1" x14ac:dyDescent="0.3">
      <c r="A7357" s="3"/>
    </row>
    <row r="7358" spans="1:1" x14ac:dyDescent="0.3">
      <c r="A7358" s="3"/>
    </row>
    <row r="7359" spans="1:1" x14ac:dyDescent="0.3">
      <c r="A7359" s="3"/>
    </row>
    <row r="7360" spans="1:1" x14ac:dyDescent="0.3">
      <c r="A7360" s="3"/>
    </row>
    <row r="7361" spans="1:1" x14ac:dyDescent="0.3">
      <c r="A7361" s="3"/>
    </row>
    <row r="7362" spans="1:1" x14ac:dyDescent="0.3">
      <c r="A7362" s="3"/>
    </row>
    <row r="7363" spans="1:1" x14ac:dyDescent="0.3">
      <c r="A7363" s="3"/>
    </row>
    <row r="7364" spans="1:1" x14ac:dyDescent="0.3">
      <c r="A7364" s="3"/>
    </row>
    <row r="7365" spans="1:1" x14ac:dyDescent="0.3">
      <c r="A7365" s="3"/>
    </row>
    <row r="7366" spans="1:1" x14ac:dyDescent="0.3">
      <c r="A7366" s="3"/>
    </row>
    <row r="7367" spans="1:1" x14ac:dyDescent="0.3">
      <c r="A7367" s="3"/>
    </row>
    <row r="7368" spans="1:1" x14ac:dyDescent="0.3">
      <c r="A7368" s="3"/>
    </row>
    <row r="7369" spans="1:1" x14ac:dyDescent="0.3">
      <c r="A7369" s="3"/>
    </row>
    <row r="7370" spans="1:1" x14ac:dyDescent="0.3">
      <c r="A7370" s="3"/>
    </row>
    <row r="7371" spans="1:1" x14ac:dyDescent="0.3">
      <c r="A7371" s="3"/>
    </row>
    <row r="7372" spans="1:1" x14ac:dyDescent="0.3">
      <c r="A7372" s="3"/>
    </row>
    <row r="7373" spans="1:1" x14ac:dyDescent="0.3">
      <c r="A7373" s="3"/>
    </row>
    <row r="7374" spans="1:1" x14ac:dyDescent="0.3">
      <c r="A7374" s="3"/>
    </row>
    <row r="7375" spans="1:1" x14ac:dyDescent="0.3">
      <c r="A7375" s="3"/>
    </row>
    <row r="7376" spans="1:1" x14ac:dyDescent="0.3">
      <c r="A7376" s="3"/>
    </row>
    <row r="7377" spans="1:1" x14ac:dyDescent="0.3">
      <c r="A7377" s="3"/>
    </row>
    <row r="7378" spans="1:1" x14ac:dyDescent="0.3">
      <c r="A7378" s="3"/>
    </row>
    <row r="7379" spans="1:1" x14ac:dyDescent="0.3">
      <c r="A7379" s="3"/>
    </row>
    <row r="7380" spans="1:1" x14ac:dyDescent="0.3">
      <c r="A7380" s="3"/>
    </row>
    <row r="7381" spans="1:1" x14ac:dyDescent="0.3">
      <c r="A7381" s="3"/>
    </row>
    <row r="7382" spans="1:1" x14ac:dyDescent="0.3">
      <c r="A7382" s="3"/>
    </row>
    <row r="7383" spans="1:1" x14ac:dyDescent="0.3">
      <c r="A7383" s="3"/>
    </row>
    <row r="7384" spans="1:1" x14ac:dyDescent="0.3">
      <c r="A7384" s="3"/>
    </row>
    <row r="7385" spans="1:1" x14ac:dyDescent="0.3">
      <c r="A7385" s="3"/>
    </row>
    <row r="7386" spans="1:1" x14ac:dyDescent="0.3">
      <c r="A7386" s="3"/>
    </row>
    <row r="7387" spans="1:1" x14ac:dyDescent="0.3">
      <c r="A7387" s="3"/>
    </row>
    <row r="7388" spans="1:1" x14ac:dyDescent="0.3">
      <c r="A7388" s="3"/>
    </row>
    <row r="7389" spans="1:1" x14ac:dyDescent="0.3">
      <c r="A7389" s="3"/>
    </row>
    <row r="7390" spans="1:1" x14ac:dyDescent="0.3">
      <c r="A7390" s="3"/>
    </row>
    <row r="7391" spans="1:1" x14ac:dyDescent="0.3">
      <c r="A7391" s="3"/>
    </row>
    <row r="7392" spans="1:1" x14ac:dyDescent="0.3">
      <c r="A7392" s="3"/>
    </row>
    <row r="7393" spans="1:1" x14ac:dyDescent="0.3">
      <c r="A7393" s="3"/>
    </row>
    <row r="7394" spans="1:1" x14ac:dyDescent="0.3">
      <c r="A7394" s="3"/>
    </row>
    <row r="7395" spans="1:1" x14ac:dyDescent="0.3">
      <c r="A7395" s="3"/>
    </row>
    <row r="7396" spans="1:1" x14ac:dyDescent="0.3">
      <c r="A7396" s="3"/>
    </row>
    <row r="7397" spans="1:1" x14ac:dyDescent="0.3">
      <c r="A7397" s="3"/>
    </row>
    <row r="7398" spans="1:1" x14ac:dyDescent="0.3">
      <c r="A7398" s="3"/>
    </row>
    <row r="7399" spans="1:1" x14ac:dyDescent="0.3">
      <c r="A7399" s="3"/>
    </row>
    <row r="7400" spans="1:1" x14ac:dyDescent="0.3">
      <c r="A7400" s="3"/>
    </row>
    <row r="7401" spans="1:1" x14ac:dyDescent="0.3">
      <c r="A7401" s="3"/>
    </row>
    <row r="7402" spans="1:1" x14ac:dyDescent="0.3">
      <c r="A7402" s="3"/>
    </row>
    <row r="7403" spans="1:1" x14ac:dyDescent="0.3">
      <c r="A7403" s="3"/>
    </row>
    <row r="7404" spans="1:1" x14ac:dyDescent="0.3">
      <c r="A7404" s="3"/>
    </row>
    <row r="7405" spans="1:1" x14ac:dyDescent="0.3">
      <c r="A7405" s="3"/>
    </row>
    <row r="7406" spans="1:1" x14ac:dyDescent="0.3">
      <c r="A7406" s="3"/>
    </row>
    <row r="7407" spans="1:1" x14ac:dyDescent="0.3">
      <c r="A7407" s="3"/>
    </row>
    <row r="7408" spans="1:1" x14ac:dyDescent="0.3">
      <c r="A7408" s="3"/>
    </row>
    <row r="7409" spans="1:1" x14ac:dyDescent="0.3">
      <c r="A7409" s="3"/>
    </row>
    <row r="7410" spans="1:1" x14ac:dyDescent="0.3">
      <c r="A7410" s="3"/>
    </row>
    <row r="7411" spans="1:1" x14ac:dyDescent="0.3">
      <c r="A7411" s="3"/>
    </row>
    <row r="7412" spans="1:1" x14ac:dyDescent="0.3">
      <c r="A7412" s="3"/>
    </row>
    <row r="7413" spans="1:1" x14ac:dyDescent="0.3">
      <c r="A7413" s="3"/>
    </row>
    <row r="7414" spans="1:1" x14ac:dyDescent="0.3">
      <c r="A7414" s="3"/>
    </row>
    <row r="7415" spans="1:1" x14ac:dyDescent="0.3">
      <c r="A7415" s="3"/>
    </row>
    <row r="7416" spans="1:1" x14ac:dyDescent="0.3">
      <c r="A7416" s="3"/>
    </row>
    <row r="7417" spans="1:1" x14ac:dyDescent="0.3">
      <c r="A7417" s="3"/>
    </row>
    <row r="7418" spans="1:1" x14ac:dyDescent="0.3">
      <c r="A7418" s="3"/>
    </row>
    <row r="7419" spans="1:1" x14ac:dyDescent="0.3">
      <c r="A7419" s="3"/>
    </row>
    <row r="7420" spans="1:1" x14ac:dyDescent="0.3">
      <c r="A7420" s="3"/>
    </row>
    <row r="7421" spans="1:1" x14ac:dyDescent="0.3">
      <c r="A7421" s="3"/>
    </row>
    <row r="7422" spans="1:1" x14ac:dyDescent="0.3">
      <c r="A7422" s="3"/>
    </row>
    <row r="7423" spans="1:1" x14ac:dyDescent="0.3">
      <c r="A7423" s="3"/>
    </row>
    <row r="7424" spans="1:1" x14ac:dyDescent="0.3">
      <c r="A7424" s="3"/>
    </row>
    <row r="7425" spans="1:1" x14ac:dyDescent="0.3">
      <c r="A7425" s="3"/>
    </row>
    <row r="7426" spans="1:1" x14ac:dyDescent="0.3">
      <c r="A7426" s="3"/>
    </row>
    <row r="7427" spans="1:1" x14ac:dyDescent="0.3">
      <c r="A7427" s="3"/>
    </row>
    <row r="7428" spans="1:1" x14ac:dyDescent="0.3">
      <c r="A7428" s="3"/>
    </row>
    <row r="7429" spans="1:1" x14ac:dyDescent="0.3">
      <c r="A7429" s="3"/>
    </row>
    <row r="7430" spans="1:1" x14ac:dyDescent="0.3">
      <c r="A7430" s="3"/>
    </row>
    <row r="7431" spans="1:1" x14ac:dyDescent="0.3">
      <c r="A7431" s="3"/>
    </row>
    <row r="7432" spans="1:1" x14ac:dyDescent="0.3">
      <c r="A7432" s="3"/>
    </row>
    <row r="7433" spans="1:1" x14ac:dyDescent="0.3">
      <c r="A7433" s="3"/>
    </row>
    <row r="7434" spans="1:1" x14ac:dyDescent="0.3">
      <c r="A7434" s="3"/>
    </row>
    <row r="7435" spans="1:1" x14ac:dyDescent="0.3">
      <c r="A7435" s="3"/>
    </row>
    <row r="7436" spans="1:1" x14ac:dyDescent="0.3">
      <c r="A7436" s="3"/>
    </row>
    <row r="7437" spans="1:1" x14ac:dyDescent="0.3">
      <c r="A7437" s="3"/>
    </row>
    <row r="7438" spans="1:1" x14ac:dyDescent="0.3">
      <c r="A7438" s="3"/>
    </row>
    <row r="7439" spans="1:1" x14ac:dyDescent="0.3">
      <c r="A7439" s="3"/>
    </row>
    <row r="7440" spans="1:1" x14ac:dyDescent="0.3">
      <c r="A7440" s="3"/>
    </row>
    <row r="7441" spans="1:1" x14ac:dyDescent="0.3">
      <c r="A7441" s="3"/>
    </row>
    <row r="7442" spans="1:1" x14ac:dyDescent="0.3">
      <c r="A7442" s="3"/>
    </row>
    <row r="7443" spans="1:1" x14ac:dyDescent="0.3">
      <c r="A7443" s="3"/>
    </row>
    <row r="7444" spans="1:1" x14ac:dyDescent="0.3">
      <c r="A7444" s="3"/>
    </row>
    <row r="7445" spans="1:1" x14ac:dyDescent="0.3">
      <c r="A7445" s="3"/>
    </row>
    <row r="7446" spans="1:1" x14ac:dyDescent="0.3">
      <c r="A7446" s="3"/>
    </row>
    <row r="7447" spans="1:1" x14ac:dyDescent="0.3">
      <c r="A7447" s="3"/>
    </row>
    <row r="7448" spans="1:1" x14ac:dyDescent="0.3">
      <c r="A7448" s="3"/>
    </row>
    <row r="7449" spans="1:1" x14ac:dyDescent="0.3">
      <c r="A7449" s="3"/>
    </row>
    <row r="7450" spans="1:1" x14ac:dyDescent="0.3">
      <c r="A7450" s="3"/>
    </row>
    <row r="7451" spans="1:1" x14ac:dyDescent="0.3">
      <c r="A7451" s="3"/>
    </row>
    <row r="7452" spans="1:1" x14ac:dyDescent="0.3">
      <c r="A7452" s="3"/>
    </row>
    <row r="7453" spans="1:1" x14ac:dyDescent="0.3">
      <c r="A7453" s="3"/>
    </row>
    <row r="7454" spans="1:1" x14ac:dyDescent="0.3">
      <c r="A7454" s="3"/>
    </row>
    <row r="7455" spans="1:1" x14ac:dyDescent="0.3">
      <c r="A7455" s="3"/>
    </row>
    <row r="7456" spans="1:1" x14ac:dyDescent="0.3">
      <c r="A7456" s="3"/>
    </row>
    <row r="7457" spans="1:1" x14ac:dyDescent="0.3">
      <c r="A7457" s="3"/>
    </row>
    <row r="7458" spans="1:1" x14ac:dyDescent="0.3">
      <c r="A7458" s="3"/>
    </row>
    <row r="7459" spans="1:1" x14ac:dyDescent="0.3">
      <c r="A7459" s="3"/>
    </row>
    <row r="7460" spans="1:1" x14ac:dyDescent="0.3">
      <c r="A7460" s="3"/>
    </row>
    <row r="7461" spans="1:1" x14ac:dyDescent="0.3">
      <c r="A7461" s="3"/>
    </row>
    <row r="7462" spans="1:1" x14ac:dyDescent="0.3">
      <c r="A7462" s="3"/>
    </row>
    <row r="7463" spans="1:1" x14ac:dyDescent="0.3">
      <c r="A7463" s="3"/>
    </row>
    <row r="7464" spans="1:1" x14ac:dyDescent="0.3">
      <c r="A7464" s="3"/>
    </row>
    <row r="7465" spans="1:1" x14ac:dyDescent="0.3">
      <c r="A7465" s="3"/>
    </row>
    <row r="7466" spans="1:1" x14ac:dyDescent="0.3">
      <c r="A7466" s="3"/>
    </row>
    <row r="7467" spans="1:1" x14ac:dyDescent="0.3">
      <c r="A7467" s="3"/>
    </row>
    <row r="7468" spans="1:1" x14ac:dyDescent="0.3">
      <c r="A7468" s="3"/>
    </row>
    <row r="7469" spans="1:1" x14ac:dyDescent="0.3">
      <c r="A7469" s="3"/>
    </row>
    <row r="7470" spans="1:1" x14ac:dyDescent="0.3">
      <c r="A7470" s="3"/>
    </row>
    <row r="7471" spans="1:1" x14ac:dyDescent="0.3">
      <c r="A7471" s="3"/>
    </row>
    <row r="7472" spans="1:1" x14ac:dyDescent="0.3">
      <c r="A7472" s="3"/>
    </row>
    <row r="7473" spans="1:1" x14ac:dyDescent="0.3">
      <c r="A7473" s="3"/>
    </row>
    <row r="7474" spans="1:1" x14ac:dyDescent="0.3">
      <c r="A7474" s="3"/>
    </row>
    <row r="7475" spans="1:1" x14ac:dyDescent="0.3">
      <c r="A7475" s="3"/>
    </row>
    <row r="7476" spans="1:1" x14ac:dyDescent="0.3">
      <c r="A7476" s="3"/>
    </row>
    <row r="7477" spans="1:1" x14ac:dyDescent="0.3">
      <c r="A7477" s="3"/>
    </row>
    <row r="7478" spans="1:1" x14ac:dyDescent="0.3">
      <c r="A7478" s="3"/>
    </row>
    <row r="7479" spans="1:1" x14ac:dyDescent="0.3">
      <c r="A7479" s="3"/>
    </row>
    <row r="7480" spans="1:1" x14ac:dyDescent="0.3">
      <c r="A7480" s="3"/>
    </row>
    <row r="7481" spans="1:1" x14ac:dyDescent="0.3">
      <c r="A7481" s="3"/>
    </row>
    <row r="7482" spans="1:1" x14ac:dyDescent="0.3">
      <c r="A7482" s="3"/>
    </row>
    <row r="7483" spans="1:1" x14ac:dyDescent="0.3">
      <c r="A7483" s="3"/>
    </row>
    <row r="7484" spans="1:1" x14ac:dyDescent="0.3">
      <c r="A7484" s="3"/>
    </row>
    <row r="7485" spans="1:1" x14ac:dyDescent="0.3">
      <c r="A7485" s="3"/>
    </row>
    <row r="7486" spans="1:1" x14ac:dyDescent="0.3">
      <c r="A7486" s="3"/>
    </row>
    <row r="7487" spans="1:1" x14ac:dyDescent="0.3">
      <c r="A7487" s="3"/>
    </row>
    <row r="7488" spans="1:1" x14ac:dyDescent="0.3">
      <c r="A7488" s="3"/>
    </row>
    <row r="7489" spans="1:1" x14ac:dyDescent="0.3">
      <c r="A7489" s="3"/>
    </row>
    <row r="7490" spans="1:1" x14ac:dyDescent="0.3">
      <c r="A7490" s="3"/>
    </row>
    <row r="7491" spans="1:1" x14ac:dyDescent="0.3">
      <c r="A7491" s="3"/>
    </row>
    <row r="7492" spans="1:1" x14ac:dyDescent="0.3">
      <c r="A7492" s="3"/>
    </row>
    <row r="7493" spans="1:1" x14ac:dyDescent="0.3">
      <c r="A7493" s="3"/>
    </row>
    <row r="7494" spans="1:1" x14ac:dyDescent="0.3">
      <c r="A7494" s="3"/>
    </row>
    <row r="7495" spans="1:1" x14ac:dyDescent="0.3">
      <c r="A7495" s="3"/>
    </row>
    <row r="7496" spans="1:1" x14ac:dyDescent="0.3">
      <c r="A7496" s="3"/>
    </row>
    <row r="7497" spans="1:1" x14ac:dyDescent="0.3">
      <c r="A7497" s="3"/>
    </row>
    <row r="7498" spans="1:1" x14ac:dyDescent="0.3">
      <c r="A7498" s="3"/>
    </row>
    <row r="7499" spans="1:1" x14ac:dyDescent="0.3">
      <c r="A7499" s="3"/>
    </row>
    <row r="7500" spans="1:1" x14ac:dyDescent="0.3">
      <c r="A7500" s="3"/>
    </row>
    <row r="7501" spans="1:1" x14ac:dyDescent="0.3">
      <c r="A7501" s="3"/>
    </row>
    <row r="7502" spans="1:1" x14ac:dyDescent="0.3">
      <c r="A7502" s="3"/>
    </row>
    <row r="7503" spans="1:1" x14ac:dyDescent="0.3">
      <c r="A7503" s="3"/>
    </row>
    <row r="7504" spans="1:1" x14ac:dyDescent="0.3">
      <c r="A7504" s="3"/>
    </row>
    <row r="7505" spans="1:1" x14ac:dyDescent="0.3">
      <c r="A7505" s="3"/>
    </row>
    <row r="7506" spans="1:1" x14ac:dyDescent="0.3">
      <c r="A7506" s="3"/>
    </row>
    <row r="7507" spans="1:1" x14ac:dyDescent="0.3">
      <c r="A7507" s="3"/>
    </row>
    <row r="7508" spans="1:1" x14ac:dyDescent="0.3">
      <c r="A7508" s="3"/>
    </row>
    <row r="7509" spans="1:1" x14ac:dyDescent="0.3">
      <c r="A7509" s="3"/>
    </row>
    <row r="7510" spans="1:1" x14ac:dyDescent="0.3">
      <c r="A7510" s="3"/>
    </row>
    <row r="7511" spans="1:1" x14ac:dyDescent="0.3">
      <c r="A7511" s="3"/>
    </row>
    <row r="7512" spans="1:1" x14ac:dyDescent="0.3">
      <c r="A7512" s="3"/>
    </row>
    <row r="7513" spans="1:1" x14ac:dyDescent="0.3">
      <c r="A7513" s="3"/>
    </row>
    <row r="7514" spans="1:1" x14ac:dyDescent="0.3">
      <c r="A7514" s="3"/>
    </row>
    <row r="7515" spans="1:1" x14ac:dyDescent="0.3">
      <c r="A7515" s="3"/>
    </row>
    <row r="7516" spans="1:1" x14ac:dyDescent="0.3">
      <c r="A7516" s="3"/>
    </row>
    <row r="7517" spans="1:1" x14ac:dyDescent="0.3">
      <c r="A7517" s="3"/>
    </row>
    <row r="7518" spans="1:1" x14ac:dyDescent="0.3">
      <c r="A7518" s="3"/>
    </row>
    <row r="7519" spans="1:1" x14ac:dyDescent="0.3">
      <c r="A7519" s="3"/>
    </row>
    <row r="7520" spans="1:1" x14ac:dyDescent="0.3">
      <c r="A7520" s="3"/>
    </row>
    <row r="7521" spans="1:1" x14ac:dyDescent="0.3">
      <c r="A7521" s="3"/>
    </row>
    <row r="7522" spans="1:1" x14ac:dyDescent="0.3">
      <c r="A7522" s="3"/>
    </row>
    <row r="7523" spans="1:1" x14ac:dyDescent="0.3">
      <c r="A7523" s="3"/>
    </row>
    <row r="7524" spans="1:1" x14ac:dyDescent="0.3">
      <c r="A7524" s="3"/>
    </row>
    <row r="7525" spans="1:1" x14ac:dyDescent="0.3">
      <c r="A7525" s="3"/>
    </row>
    <row r="7526" spans="1:1" x14ac:dyDescent="0.3">
      <c r="A7526" s="3"/>
    </row>
    <row r="7527" spans="1:1" x14ac:dyDescent="0.3">
      <c r="A7527" s="3"/>
    </row>
    <row r="7528" spans="1:1" x14ac:dyDescent="0.3">
      <c r="A7528" s="3"/>
    </row>
    <row r="7529" spans="1:1" x14ac:dyDescent="0.3">
      <c r="A7529" s="3"/>
    </row>
    <row r="7530" spans="1:1" x14ac:dyDescent="0.3">
      <c r="A7530" s="3"/>
    </row>
    <row r="7531" spans="1:1" x14ac:dyDescent="0.3">
      <c r="A7531" s="3"/>
    </row>
    <row r="7532" spans="1:1" x14ac:dyDescent="0.3">
      <c r="A7532" s="3"/>
    </row>
    <row r="7533" spans="1:1" x14ac:dyDescent="0.3">
      <c r="A7533" s="3"/>
    </row>
    <row r="7534" spans="1:1" x14ac:dyDescent="0.3">
      <c r="A7534" s="3"/>
    </row>
    <row r="7535" spans="1:1" x14ac:dyDescent="0.3">
      <c r="A7535" s="3"/>
    </row>
    <row r="7536" spans="1:1" x14ac:dyDescent="0.3">
      <c r="A7536" s="3"/>
    </row>
    <row r="7537" spans="1:1" x14ac:dyDescent="0.3">
      <c r="A7537" s="3"/>
    </row>
    <row r="7538" spans="1:1" x14ac:dyDescent="0.3">
      <c r="A7538" s="3"/>
    </row>
    <row r="7539" spans="1:1" x14ac:dyDescent="0.3">
      <c r="A7539" s="3"/>
    </row>
    <row r="7540" spans="1:1" x14ac:dyDescent="0.3">
      <c r="A7540" s="3"/>
    </row>
    <row r="7541" spans="1:1" x14ac:dyDescent="0.3">
      <c r="A7541" s="3"/>
    </row>
    <row r="7542" spans="1:1" x14ac:dyDescent="0.3">
      <c r="A7542" s="3"/>
    </row>
    <row r="7543" spans="1:1" x14ac:dyDescent="0.3">
      <c r="A7543" s="3"/>
    </row>
    <row r="7544" spans="1:1" x14ac:dyDescent="0.3">
      <c r="A7544" s="3"/>
    </row>
    <row r="7545" spans="1:1" x14ac:dyDescent="0.3">
      <c r="A7545" s="3"/>
    </row>
    <row r="7546" spans="1:1" x14ac:dyDescent="0.3">
      <c r="A7546" s="3"/>
    </row>
    <row r="7547" spans="1:1" x14ac:dyDescent="0.3">
      <c r="A7547" s="3"/>
    </row>
    <row r="7548" spans="1:1" x14ac:dyDescent="0.3">
      <c r="A7548" s="3"/>
    </row>
    <row r="7549" spans="1:1" x14ac:dyDescent="0.3">
      <c r="A7549" s="3"/>
    </row>
    <row r="7550" spans="1:1" x14ac:dyDescent="0.3">
      <c r="A7550" s="3"/>
    </row>
    <row r="7551" spans="1:1" x14ac:dyDescent="0.3">
      <c r="A7551" s="3"/>
    </row>
    <row r="7552" spans="1:1" x14ac:dyDescent="0.3">
      <c r="A7552" s="3"/>
    </row>
    <row r="7553" spans="1:1" x14ac:dyDescent="0.3">
      <c r="A7553" s="3"/>
    </row>
    <row r="7554" spans="1:1" x14ac:dyDescent="0.3">
      <c r="A7554" s="3"/>
    </row>
    <row r="7555" spans="1:1" x14ac:dyDescent="0.3">
      <c r="A7555" s="3"/>
    </row>
    <row r="7556" spans="1:1" x14ac:dyDescent="0.3">
      <c r="A7556" s="3"/>
    </row>
    <row r="7557" spans="1:1" x14ac:dyDescent="0.3">
      <c r="A7557" s="3"/>
    </row>
    <row r="7558" spans="1:1" x14ac:dyDescent="0.3">
      <c r="A7558" s="3"/>
    </row>
    <row r="7559" spans="1:1" x14ac:dyDescent="0.3">
      <c r="A7559" s="3"/>
    </row>
    <row r="7560" spans="1:1" x14ac:dyDescent="0.3">
      <c r="A7560" s="3"/>
    </row>
    <row r="7561" spans="1:1" x14ac:dyDescent="0.3">
      <c r="A7561" s="3"/>
    </row>
    <row r="7562" spans="1:1" x14ac:dyDescent="0.3">
      <c r="A7562" s="3"/>
    </row>
    <row r="7563" spans="1:1" x14ac:dyDescent="0.3">
      <c r="A7563" s="3"/>
    </row>
    <row r="7564" spans="1:1" x14ac:dyDescent="0.3">
      <c r="A7564" s="3"/>
    </row>
    <row r="7565" spans="1:1" x14ac:dyDescent="0.3">
      <c r="A7565" s="3"/>
    </row>
    <row r="7566" spans="1:1" x14ac:dyDescent="0.3">
      <c r="A7566" s="3"/>
    </row>
    <row r="7567" spans="1:1" x14ac:dyDescent="0.3">
      <c r="A7567" s="3"/>
    </row>
    <row r="7568" spans="1:1" x14ac:dyDescent="0.3">
      <c r="A7568" s="3"/>
    </row>
    <row r="7569" spans="1:1" x14ac:dyDescent="0.3">
      <c r="A7569" s="3"/>
    </row>
    <row r="7570" spans="1:1" x14ac:dyDescent="0.3">
      <c r="A7570" s="3"/>
    </row>
    <row r="7571" spans="1:1" x14ac:dyDescent="0.3">
      <c r="A7571" s="3"/>
    </row>
    <row r="7572" spans="1:1" x14ac:dyDescent="0.3">
      <c r="A7572" s="3"/>
    </row>
    <row r="7573" spans="1:1" x14ac:dyDescent="0.3">
      <c r="A7573" s="3"/>
    </row>
    <row r="7574" spans="1:1" x14ac:dyDescent="0.3">
      <c r="A7574" s="3"/>
    </row>
    <row r="7575" spans="1:1" x14ac:dyDescent="0.3">
      <c r="A7575" s="3"/>
    </row>
    <row r="7576" spans="1:1" x14ac:dyDescent="0.3">
      <c r="A7576" s="3"/>
    </row>
    <row r="7577" spans="1:1" x14ac:dyDescent="0.3">
      <c r="A7577" s="3"/>
    </row>
    <row r="7578" spans="1:1" x14ac:dyDescent="0.3">
      <c r="A7578" s="3"/>
    </row>
    <row r="7579" spans="1:1" x14ac:dyDescent="0.3">
      <c r="A7579" s="3"/>
    </row>
    <row r="7580" spans="1:1" x14ac:dyDescent="0.3">
      <c r="A7580" s="3"/>
    </row>
    <row r="7581" spans="1:1" x14ac:dyDescent="0.3">
      <c r="A7581" s="3"/>
    </row>
    <row r="7582" spans="1:1" x14ac:dyDescent="0.3">
      <c r="A7582" s="3"/>
    </row>
    <row r="7583" spans="1:1" x14ac:dyDescent="0.3">
      <c r="A7583" s="3"/>
    </row>
    <row r="7584" spans="1:1" x14ac:dyDescent="0.3">
      <c r="A7584" s="3"/>
    </row>
    <row r="7585" spans="1:1" x14ac:dyDescent="0.3">
      <c r="A7585" s="3"/>
    </row>
    <row r="7586" spans="1:1" x14ac:dyDescent="0.3">
      <c r="A7586" s="3"/>
    </row>
    <row r="7587" spans="1:1" x14ac:dyDescent="0.3">
      <c r="A7587" s="3"/>
    </row>
    <row r="7588" spans="1:1" x14ac:dyDescent="0.3">
      <c r="A7588" s="3"/>
    </row>
    <row r="7589" spans="1:1" x14ac:dyDescent="0.3">
      <c r="A7589" s="3"/>
    </row>
    <row r="7590" spans="1:1" x14ac:dyDescent="0.3">
      <c r="A7590" s="3"/>
    </row>
    <row r="7591" spans="1:1" x14ac:dyDescent="0.3">
      <c r="A7591" s="3"/>
    </row>
    <row r="7592" spans="1:1" x14ac:dyDescent="0.3">
      <c r="A7592" s="3"/>
    </row>
    <row r="7593" spans="1:1" x14ac:dyDescent="0.3">
      <c r="A7593" s="3"/>
    </row>
    <row r="7594" spans="1:1" x14ac:dyDescent="0.3">
      <c r="A7594" s="3"/>
    </row>
    <row r="7595" spans="1:1" x14ac:dyDescent="0.3">
      <c r="A7595" s="3"/>
    </row>
    <row r="7596" spans="1:1" x14ac:dyDescent="0.3">
      <c r="A7596" s="3"/>
    </row>
    <row r="7597" spans="1:1" x14ac:dyDescent="0.3">
      <c r="A7597" s="3"/>
    </row>
    <row r="7598" spans="1:1" x14ac:dyDescent="0.3">
      <c r="A7598" s="3"/>
    </row>
    <row r="7599" spans="1:1" x14ac:dyDescent="0.3">
      <c r="A7599" s="3"/>
    </row>
    <row r="7600" spans="1:1" x14ac:dyDescent="0.3">
      <c r="A7600" s="3"/>
    </row>
    <row r="7601" spans="1:1" x14ac:dyDescent="0.3">
      <c r="A7601" s="3"/>
    </row>
    <row r="7602" spans="1:1" x14ac:dyDescent="0.3">
      <c r="A7602" s="3"/>
    </row>
    <row r="7603" spans="1:1" x14ac:dyDescent="0.3">
      <c r="A7603" s="3"/>
    </row>
    <row r="7604" spans="1:1" x14ac:dyDescent="0.3">
      <c r="A7604" s="3"/>
    </row>
    <row r="7605" spans="1:1" x14ac:dyDescent="0.3">
      <c r="A7605" s="3"/>
    </row>
    <row r="7606" spans="1:1" x14ac:dyDescent="0.3">
      <c r="A7606" s="3"/>
    </row>
    <row r="7607" spans="1:1" x14ac:dyDescent="0.3">
      <c r="A7607" s="3"/>
    </row>
    <row r="7608" spans="1:1" x14ac:dyDescent="0.3">
      <c r="A7608" s="3"/>
    </row>
    <row r="7609" spans="1:1" x14ac:dyDescent="0.3">
      <c r="A7609" s="3"/>
    </row>
    <row r="7610" spans="1:1" x14ac:dyDescent="0.3">
      <c r="A7610" s="3"/>
    </row>
    <row r="7611" spans="1:1" x14ac:dyDescent="0.3">
      <c r="A7611" s="3"/>
    </row>
    <row r="7612" spans="1:1" x14ac:dyDescent="0.3">
      <c r="A7612" s="3"/>
    </row>
    <row r="7613" spans="1:1" x14ac:dyDescent="0.3">
      <c r="A7613" s="3"/>
    </row>
    <row r="7614" spans="1:1" x14ac:dyDescent="0.3">
      <c r="A7614" s="3"/>
    </row>
    <row r="7615" spans="1:1" x14ac:dyDescent="0.3">
      <c r="A7615" s="3"/>
    </row>
    <row r="7616" spans="1:1" x14ac:dyDescent="0.3">
      <c r="A7616" s="3"/>
    </row>
    <row r="7617" spans="1:1" x14ac:dyDescent="0.3">
      <c r="A7617" s="3"/>
    </row>
    <row r="7618" spans="1:1" x14ac:dyDescent="0.3">
      <c r="A7618" s="3"/>
    </row>
    <row r="7619" spans="1:1" x14ac:dyDescent="0.3">
      <c r="A7619" s="3"/>
    </row>
    <row r="7620" spans="1:1" x14ac:dyDescent="0.3">
      <c r="A7620" s="3"/>
    </row>
    <row r="7621" spans="1:1" x14ac:dyDescent="0.3">
      <c r="A7621" s="3"/>
    </row>
    <row r="7622" spans="1:1" x14ac:dyDescent="0.3">
      <c r="A7622" s="3"/>
    </row>
    <row r="7623" spans="1:1" x14ac:dyDescent="0.3">
      <c r="A7623" s="3"/>
    </row>
    <row r="7624" spans="1:1" x14ac:dyDescent="0.3">
      <c r="A7624" s="3"/>
    </row>
    <row r="7625" spans="1:1" x14ac:dyDescent="0.3">
      <c r="A7625" s="3"/>
    </row>
    <row r="7626" spans="1:1" x14ac:dyDescent="0.3">
      <c r="A7626" s="3"/>
    </row>
    <row r="7627" spans="1:1" x14ac:dyDescent="0.3">
      <c r="A7627" s="3"/>
    </row>
    <row r="7628" spans="1:1" x14ac:dyDescent="0.3">
      <c r="A7628" s="3"/>
    </row>
    <row r="7629" spans="1:1" x14ac:dyDescent="0.3">
      <c r="A7629" s="3"/>
    </row>
    <row r="7630" spans="1:1" x14ac:dyDescent="0.3">
      <c r="A7630" s="3"/>
    </row>
    <row r="7631" spans="1:1" x14ac:dyDescent="0.3">
      <c r="A7631" s="3"/>
    </row>
    <row r="7632" spans="1:1" x14ac:dyDescent="0.3">
      <c r="A7632" s="3"/>
    </row>
    <row r="7633" spans="1:1" x14ac:dyDescent="0.3">
      <c r="A7633" s="3"/>
    </row>
    <row r="7634" spans="1:1" x14ac:dyDescent="0.3">
      <c r="A7634" s="3"/>
    </row>
    <row r="7635" spans="1:1" x14ac:dyDescent="0.3">
      <c r="A7635" s="3"/>
    </row>
    <row r="7636" spans="1:1" x14ac:dyDescent="0.3">
      <c r="A7636" s="3"/>
    </row>
    <row r="7637" spans="1:1" x14ac:dyDescent="0.3">
      <c r="A7637" s="3"/>
    </row>
    <row r="7638" spans="1:1" x14ac:dyDescent="0.3">
      <c r="A7638" s="3"/>
    </row>
    <row r="7639" spans="1:1" x14ac:dyDescent="0.3">
      <c r="A7639" s="3"/>
    </row>
    <row r="7640" spans="1:1" x14ac:dyDescent="0.3">
      <c r="A7640" s="3"/>
    </row>
    <row r="7641" spans="1:1" x14ac:dyDescent="0.3">
      <c r="A7641" s="3"/>
    </row>
    <row r="7642" spans="1:1" x14ac:dyDescent="0.3">
      <c r="A7642" s="3"/>
    </row>
    <row r="7643" spans="1:1" x14ac:dyDescent="0.3">
      <c r="A7643" s="3"/>
    </row>
    <row r="7644" spans="1:1" x14ac:dyDescent="0.3">
      <c r="A7644" s="3"/>
    </row>
    <row r="7645" spans="1:1" x14ac:dyDescent="0.3">
      <c r="A7645" s="3"/>
    </row>
    <row r="7646" spans="1:1" x14ac:dyDescent="0.3">
      <c r="A7646" s="3"/>
    </row>
    <row r="7647" spans="1:1" x14ac:dyDescent="0.3">
      <c r="A7647" s="3"/>
    </row>
    <row r="7648" spans="1:1" x14ac:dyDescent="0.3">
      <c r="A7648" s="3"/>
    </row>
    <row r="7649" spans="1:1" x14ac:dyDescent="0.3">
      <c r="A7649" s="3"/>
    </row>
    <row r="7650" spans="1:1" x14ac:dyDescent="0.3">
      <c r="A7650" s="3"/>
    </row>
    <row r="7651" spans="1:1" x14ac:dyDescent="0.3">
      <c r="A7651" s="3"/>
    </row>
    <row r="7652" spans="1:1" x14ac:dyDescent="0.3">
      <c r="A7652" s="3"/>
    </row>
    <row r="7653" spans="1:1" x14ac:dyDescent="0.3">
      <c r="A7653" s="3"/>
    </row>
    <row r="7654" spans="1:1" x14ac:dyDescent="0.3">
      <c r="A7654" s="3"/>
    </row>
    <row r="7655" spans="1:1" x14ac:dyDescent="0.3">
      <c r="A7655" s="3"/>
    </row>
    <row r="7656" spans="1:1" x14ac:dyDescent="0.3">
      <c r="A7656" s="3"/>
    </row>
    <row r="7657" spans="1:1" x14ac:dyDescent="0.3">
      <c r="A7657" s="3"/>
    </row>
    <row r="7658" spans="1:1" x14ac:dyDescent="0.3">
      <c r="A7658" s="3"/>
    </row>
    <row r="7659" spans="1:1" x14ac:dyDescent="0.3">
      <c r="A7659" s="3"/>
    </row>
    <row r="7660" spans="1:1" x14ac:dyDescent="0.3">
      <c r="A7660" s="3"/>
    </row>
    <row r="7661" spans="1:1" x14ac:dyDescent="0.3">
      <c r="A7661" s="3"/>
    </row>
    <row r="7662" spans="1:1" x14ac:dyDescent="0.3">
      <c r="A7662" s="3"/>
    </row>
    <row r="7663" spans="1:1" x14ac:dyDescent="0.3">
      <c r="A7663" s="3"/>
    </row>
    <row r="7664" spans="1:1" x14ac:dyDescent="0.3">
      <c r="A7664" s="3"/>
    </row>
    <row r="7665" spans="1:1" x14ac:dyDescent="0.3">
      <c r="A7665" s="3"/>
    </row>
    <row r="7666" spans="1:1" x14ac:dyDescent="0.3">
      <c r="A7666" s="3"/>
    </row>
    <row r="7667" spans="1:1" x14ac:dyDescent="0.3">
      <c r="A7667" s="3"/>
    </row>
    <row r="7668" spans="1:1" x14ac:dyDescent="0.3">
      <c r="A7668" s="3"/>
    </row>
    <row r="7669" spans="1:1" x14ac:dyDescent="0.3">
      <c r="A7669" s="3"/>
    </row>
    <row r="7670" spans="1:1" x14ac:dyDescent="0.3">
      <c r="A7670" s="3"/>
    </row>
    <row r="7671" spans="1:1" x14ac:dyDescent="0.3">
      <c r="A7671" s="3"/>
    </row>
    <row r="7672" spans="1:1" x14ac:dyDescent="0.3">
      <c r="A7672" s="3"/>
    </row>
    <row r="7673" spans="1:1" x14ac:dyDescent="0.3">
      <c r="A7673" s="3"/>
    </row>
    <row r="7674" spans="1:1" x14ac:dyDescent="0.3">
      <c r="A7674" s="3"/>
    </row>
    <row r="7675" spans="1:1" x14ac:dyDescent="0.3">
      <c r="A7675" s="3"/>
    </row>
    <row r="7676" spans="1:1" x14ac:dyDescent="0.3">
      <c r="A7676" s="3"/>
    </row>
    <row r="7677" spans="1:1" x14ac:dyDescent="0.3">
      <c r="A7677" s="3"/>
    </row>
    <row r="7678" spans="1:1" x14ac:dyDescent="0.3">
      <c r="A7678" s="3"/>
    </row>
    <row r="7679" spans="1:1" x14ac:dyDescent="0.3">
      <c r="A7679" s="3"/>
    </row>
    <row r="7680" spans="1:1" x14ac:dyDescent="0.3">
      <c r="A7680" s="3"/>
    </row>
    <row r="7681" spans="1:1" x14ac:dyDescent="0.3">
      <c r="A7681" s="3"/>
    </row>
    <row r="7682" spans="1:1" x14ac:dyDescent="0.3">
      <c r="A7682" s="3"/>
    </row>
    <row r="7683" spans="1:1" x14ac:dyDescent="0.3">
      <c r="A7683" s="3"/>
    </row>
    <row r="7684" spans="1:1" x14ac:dyDescent="0.3">
      <c r="A7684" s="3"/>
    </row>
    <row r="7685" spans="1:1" x14ac:dyDescent="0.3">
      <c r="A7685" s="3"/>
    </row>
    <row r="7686" spans="1:1" x14ac:dyDescent="0.3">
      <c r="A7686" s="3"/>
    </row>
    <row r="7687" spans="1:1" x14ac:dyDescent="0.3">
      <c r="A7687" s="3"/>
    </row>
    <row r="7688" spans="1:1" x14ac:dyDescent="0.3">
      <c r="A7688" s="3"/>
    </row>
    <row r="7689" spans="1:1" x14ac:dyDescent="0.3">
      <c r="A7689" s="3"/>
    </row>
    <row r="7690" spans="1:1" x14ac:dyDescent="0.3">
      <c r="A7690" s="3"/>
    </row>
    <row r="7691" spans="1:1" x14ac:dyDescent="0.3">
      <c r="A7691" s="3"/>
    </row>
    <row r="7692" spans="1:1" x14ac:dyDescent="0.3">
      <c r="A7692" s="3"/>
    </row>
    <row r="7693" spans="1:1" x14ac:dyDescent="0.3">
      <c r="A7693" s="3"/>
    </row>
    <row r="7694" spans="1:1" x14ac:dyDescent="0.3">
      <c r="A7694" s="3"/>
    </row>
    <row r="7695" spans="1:1" x14ac:dyDescent="0.3">
      <c r="A7695" s="3"/>
    </row>
    <row r="7696" spans="1:1" x14ac:dyDescent="0.3">
      <c r="A7696" s="3"/>
    </row>
    <row r="7697" spans="1:1" x14ac:dyDescent="0.3">
      <c r="A7697" s="3"/>
    </row>
    <row r="7698" spans="1:1" x14ac:dyDescent="0.3">
      <c r="A7698" s="3"/>
    </row>
    <row r="7699" spans="1:1" x14ac:dyDescent="0.3">
      <c r="A7699" s="3"/>
    </row>
    <row r="7700" spans="1:1" x14ac:dyDescent="0.3">
      <c r="A7700" s="3"/>
    </row>
    <row r="7701" spans="1:1" x14ac:dyDescent="0.3">
      <c r="A7701" s="3"/>
    </row>
    <row r="7702" spans="1:1" x14ac:dyDescent="0.3">
      <c r="A7702" s="3"/>
    </row>
    <row r="7703" spans="1:1" x14ac:dyDescent="0.3">
      <c r="A7703" s="3"/>
    </row>
    <row r="7704" spans="1:1" x14ac:dyDescent="0.3">
      <c r="A7704" s="3"/>
    </row>
    <row r="7705" spans="1:1" x14ac:dyDescent="0.3">
      <c r="A7705" s="3"/>
    </row>
    <row r="7706" spans="1:1" x14ac:dyDescent="0.3">
      <c r="A7706" s="3"/>
    </row>
    <row r="7707" spans="1:1" x14ac:dyDescent="0.3">
      <c r="A7707" s="3"/>
    </row>
    <row r="7708" spans="1:1" x14ac:dyDescent="0.3">
      <c r="A7708" s="3"/>
    </row>
    <row r="7709" spans="1:1" x14ac:dyDescent="0.3">
      <c r="A7709" s="3"/>
    </row>
    <row r="7710" spans="1:1" x14ac:dyDescent="0.3">
      <c r="A7710" s="3"/>
    </row>
    <row r="7711" spans="1:1" x14ac:dyDescent="0.3">
      <c r="A7711" s="3"/>
    </row>
    <row r="7712" spans="1:1" x14ac:dyDescent="0.3">
      <c r="A7712" s="3"/>
    </row>
    <row r="7713" spans="1:1" x14ac:dyDescent="0.3">
      <c r="A7713" s="3"/>
    </row>
    <row r="7714" spans="1:1" x14ac:dyDescent="0.3">
      <c r="A7714" s="3"/>
    </row>
    <row r="7715" spans="1:1" x14ac:dyDescent="0.3">
      <c r="A7715" s="3"/>
    </row>
    <row r="7716" spans="1:1" x14ac:dyDescent="0.3">
      <c r="A7716" s="3"/>
    </row>
    <row r="7717" spans="1:1" x14ac:dyDescent="0.3">
      <c r="A7717" s="3"/>
    </row>
    <row r="7718" spans="1:1" x14ac:dyDescent="0.3">
      <c r="A7718" s="3"/>
    </row>
    <row r="7719" spans="1:1" x14ac:dyDescent="0.3">
      <c r="A7719" s="3"/>
    </row>
    <row r="7720" spans="1:1" x14ac:dyDescent="0.3">
      <c r="A7720" s="3"/>
    </row>
    <row r="7721" spans="1:1" x14ac:dyDescent="0.3">
      <c r="A7721" s="3"/>
    </row>
    <row r="7722" spans="1:1" x14ac:dyDescent="0.3">
      <c r="A7722" s="3"/>
    </row>
    <row r="7723" spans="1:1" x14ac:dyDescent="0.3">
      <c r="A7723" s="3"/>
    </row>
    <row r="7724" spans="1:1" x14ac:dyDescent="0.3">
      <c r="A7724" s="3"/>
    </row>
    <row r="7725" spans="1:1" x14ac:dyDescent="0.3">
      <c r="A7725" s="3"/>
    </row>
    <row r="7726" spans="1:1" x14ac:dyDescent="0.3">
      <c r="A7726" s="3"/>
    </row>
    <row r="7727" spans="1:1" x14ac:dyDescent="0.3">
      <c r="A7727" s="3"/>
    </row>
    <row r="7728" spans="1:1" x14ac:dyDescent="0.3">
      <c r="A7728" s="3"/>
    </row>
    <row r="7729" spans="1:1" x14ac:dyDescent="0.3">
      <c r="A7729" s="3"/>
    </row>
    <row r="7730" spans="1:1" x14ac:dyDescent="0.3">
      <c r="A7730" s="3"/>
    </row>
    <row r="7731" spans="1:1" x14ac:dyDescent="0.3">
      <c r="A7731" s="3"/>
    </row>
    <row r="7732" spans="1:1" x14ac:dyDescent="0.3">
      <c r="A7732" s="3"/>
    </row>
    <row r="7733" spans="1:1" x14ac:dyDescent="0.3">
      <c r="A7733" s="3"/>
    </row>
    <row r="7734" spans="1:1" x14ac:dyDescent="0.3">
      <c r="A7734" s="3"/>
    </row>
    <row r="7735" spans="1:1" x14ac:dyDescent="0.3">
      <c r="A7735" s="3"/>
    </row>
    <row r="7736" spans="1:1" x14ac:dyDescent="0.3">
      <c r="A7736" s="3"/>
    </row>
    <row r="7737" spans="1:1" x14ac:dyDescent="0.3">
      <c r="A7737" s="3"/>
    </row>
    <row r="7738" spans="1:1" x14ac:dyDescent="0.3">
      <c r="A7738" s="3"/>
    </row>
    <row r="7739" spans="1:1" x14ac:dyDescent="0.3">
      <c r="A7739" s="3"/>
    </row>
    <row r="7740" spans="1:1" x14ac:dyDescent="0.3">
      <c r="A7740" s="3"/>
    </row>
    <row r="7741" spans="1:1" x14ac:dyDescent="0.3">
      <c r="A7741" s="3"/>
    </row>
    <row r="7742" spans="1:1" x14ac:dyDescent="0.3">
      <c r="A7742" s="3"/>
    </row>
    <row r="7743" spans="1:1" x14ac:dyDescent="0.3">
      <c r="A7743" s="3"/>
    </row>
    <row r="7744" spans="1:1" x14ac:dyDescent="0.3">
      <c r="A7744" s="3"/>
    </row>
    <row r="7745" spans="1:1" x14ac:dyDescent="0.3">
      <c r="A7745" s="3"/>
    </row>
    <row r="7746" spans="1:1" x14ac:dyDescent="0.3">
      <c r="A7746" s="3"/>
    </row>
    <row r="7747" spans="1:1" x14ac:dyDescent="0.3">
      <c r="A7747" s="3"/>
    </row>
    <row r="7748" spans="1:1" x14ac:dyDescent="0.3">
      <c r="A7748" s="3"/>
    </row>
    <row r="7749" spans="1:1" x14ac:dyDescent="0.3">
      <c r="A7749" s="3"/>
    </row>
    <row r="7750" spans="1:1" x14ac:dyDescent="0.3">
      <c r="A7750" s="3"/>
    </row>
    <row r="7751" spans="1:1" x14ac:dyDescent="0.3">
      <c r="A7751" s="3"/>
    </row>
    <row r="7752" spans="1:1" x14ac:dyDescent="0.3">
      <c r="A7752" s="3"/>
    </row>
    <row r="7753" spans="1:1" x14ac:dyDescent="0.3">
      <c r="A7753" s="3"/>
    </row>
    <row r="7754" spans="1:1" x14ac:dyDescent="0.3">
      <c r="A7754" s="3"/>
    </row>
    <row r="7755" spans="1:1" x14ac:dyDescent="0.3">
      <c r="A7755" s="3"/>
    </row>
    <row r="7756" spans="1:1" x14ac:dyDescent="0.3">
      <c r="A7756" s="3"/>
    </row>
    <row r="7757" spans="1:1" x14ac:dyDescent="0.3">
      <c r="A7757" s="3"/>
    </row>
    <row r="7758" spans="1:1" x14ac:dyDescent="0.3">
      <c r="A7758" s="3"/>
    </row>
    <row r="7759" spans="1:1" x14ac:dyDescent="0.3">
      <c r="A7759" s="3"/>
    </row>
    <row r="7760" spans="1:1" x14ac:dyDescent="0.3">
      <c r="A7760" s="3"/>
    </row>
    <row r="7761" spans="1:1" x14ac:dyDescent="0.3">
      <c r="A7761" s="3"/>
    </row>
    <row r="7762" spans="1:1" x14ac:dyDescent="0.3">
      <c r="A7762" s="3"/>
    </row>
    <row r="7763" spans="1:1" x14ac:dyDescent="0.3">
      <c r="A7763" s="3"/>
    </row>
    <row r="7764" spans="1:1" x14ac:dyDescent="0.3">
      <c r="A7764" s="3"/>
    </row>
    <row r="7765" spans="1:1" x14ac:dyDescent="0.3">
      <c r="A7765" s="3"/>
    </row>
    <row r="7766" spans="1:1" x14ac:dyDescent="0.3">
      <c r="A7766" s="3"/>
    </row>
    <row r="7767" spans="1:1" x14ac:dyDescent="0.3">
      <c r="A7767" s="3"/>
    </row>
    <row r="7768" spans="1:1" x14ac:dyDescent="0.3">
      <c r="A7768" s="3"/>
    </row>
    <row r="7769" spans="1:1" x14ac:dyDescent="0.3">
      <c r="A7769" s="3"/>
    </row>
    <row r="7770" spans="1:1" x14ac:dyDescent="0.3">
      <c r="A7770" s="3"/>
    </row>
    <row r="7771" spans="1:1" x14ac:dyDescent="0.3">
      <c r="A7771" s="3"/>
    </row>
    <row r="7772" spans="1:1" x14ac:dyDescent="0.3">
      <c r="A7772" s="3"/>
    </row>
    <row r="7773" spans="1:1" x14ac:dyDescent="0.3">
      <c r="A7773" s="3"/>
    </row>
    <row r="7774" spans="1:1" x14ac:dyDescent="0.3">
      <c r="A7774" s="3"/>
    </row>
    <row r="7775" spans="1:1" x14ac:dyDescent="0.3">
      <c r="A7775" s="3"/>
    </row>
    <row r="7776" spans="1:1" x14ac:dyDescent="0.3">
      <c r="A7776" s="3"/>
    </row>
    <row r="7777" spans="1:1" x14ac:dyDescent="0.3">
      <c r="A7777" s="3"/>
    </row>
    <row r="7778" spans="1:1" x14ac:dyDescent="0.3">
      <c r="A7778" s="3"/>
    </row>
    <row r="7779" spans="1:1" x14ac:dyDescent="0.3">
      <c r="A7779" s="3"/>
    </row>
    <row r="7780" spans="1:1" x14ac:dyDescent="0.3">
      <c r="A7780" s="3"/>
    </row>
    <row r="7781" spans="1:1" x14ac:dyDescent="0.3">
      <c r="A7781" s="3"/>
    </row>
    <row r="7782" spans="1:1" x14ac:dyDescent="0.3">
      <c r="A7782" s="3"/>
    </row>
    <row r="7783" spans="1:1" x14ac:dyDescent="0.3">
      <c r="A7783" s="3"/>
    </row>
    <row r="7784" spans="1:1" x14ac:dyDescent="0.3">
      <c r="A7784" s="3"/>
    </row>
    <row r="7785" spans="1:1" x14ac:dyDescent="0.3">
      <c r="A7785" s="3"/>
    </row>
    <row r="7786" spans="1:1" x14ac:dyDescent="0.3">
      <c r="A7786" s="3"/>
    </row>
    <row r="7787" spans="1:1" x14ac:dyDescent="0.3">
      <c r="A7787" s="3"/>
    </row>
    <row r="7788" spans="1:1" x14ac:dyDescent="0.3">
      <c r="A7788" s="3"/>
    </row>
    <row r="7789" spans="1:1" x14ac:dyDescent="0.3">
      <c r="A7789" s="3"/>
    </row>
    <row r="7790" spans="1:1" x14ac:dyDescent="0.3">
      <c r="A7790" s="3"/>
    </row>
    <row r="7791" spans="1:1" x14ac:dyDescent="0.3">
      <c r="A7791" s="3"/>
    </row>
    <row r="7792" spans="1:1" x14ac:dyDescent="0.3">
      <c r="A7792" s="3"/>
    </row>
    <row r="7793" spans="1:1" x14ac:dyDescent="0.3">
      <c r="A7793" s="3"/>
    </row>
    <row r="7794" spans="1:1" x14ac:dyDescent="0.3">
      <c r="A7794" s="3"/>
    </row>
    <row r="7795" spans="1:1" x14ac:dyDescent="0.3">
      <c r="A7795" s="3"/>
    </row>
    <row r="7796" spans="1:1" x14ac:dyDescent="0.3">
      <c r="A7796" s="3"/>
    </row>
    <row r="7797" spans="1:1" x14ac:dyDescent="0.3">
      <c r="A7797" s="3"/>
    </row>
    <row r="7798" spans="1:1" x14ac:dyDescent="0.3">
      <c r="A7798" s="3"/>
    </row>
    <row r="7799" spans="1:1" x14ac:dyDescent="0.3">
      <c r="A7799" s="3"/>
    </row>
    <row r="7800" spans="1:1" x14ac:dyDescent="0.3">
      <c r="A7800" s="3"/>
    </row>
    <row r="7801" spans="1:1" x14ac:dyDescent="0.3">
      <c r="A7801" s="3"/>
    </row>
    <row r="7802" spans="1:1" x14ac:dyDescent="0.3">
      <c r="A7802" s="3"/>
    </row>
    <row r="7803" spans="1:1" x14ac:dyDescent="0.3">
      <c r="A7803" s="3"/>
    </row>
    <row r="7804" spans="1:1" x14ac:dyDescent="0.3">
      <c r="A7804" s="3"/>
    </row>
    <row r="7805" spans="1:1" x14ac:dyDescent="0.3">
      <c r="A7805" s="3"/>
    </row>
    <row r="7806" spans="1:1" x14ac:dyDescent="0.3">
      <c r="A7806" s="3"/>
    </row>
    <row r="7807" spans="1:1" x14ac:dyDescent="0.3">
      <c r="A7807" s="3"/>
    </row>
    <row r="7808" spans="1:1" x14ac:dyDescent="0.3">
      <c r="A7808" s="3"/>
    </row>
    <row r="7809" spans="1:1" x14ac:dyDescent="0.3">
      <c r="A7809" s="3"/>
    </row>
    <row r="7810" spans="1:1" x14ac:dyDescent="0.3">
      <c r="A7810" s="3"/>
    </row>
    <row r="7811" spans="1:1" x14ac:dyDescent="0.3">
      <c r="A7811" s="3"/>
    </row>
    <row r="7812" spans="1:1" x14ac:dyDescent="0.3">
      <c r="A7812" s="3"/>
    </row>
    <row r="7813" spans="1:1" x14ac:dyDescent="0.3">
      <c r="A7813" s="3"/>
    </row>
    <row r="7814" spans="1:1" x14ac:dyDescent="0.3">
      <c r="A7814" s="3"/>
    </row>
    <row r="7815" spans="1:1" x14ac:dyDescent="0.3">
      <c r="A7815" s="3"/>
    </row>
    <row r="7816" spans="1:1" x14ac:dyDescent="0.3">
      <c r="A7816" s="3"/>
    </row>
    <row r="7817" spans="1:1" x14ac:dyDescent="0.3">
      <c r="A7817" s="3"/>
    </row>
    <row r="7818" spans="1:1" x14ac:dyDescent="0.3">
      <c r="A7818" s="3"/>
    </row>
    <row r="7819" spans="1:1" x14ac:dyDescent="0.3">
      <c r="A7819" s="3"/>
    </row>
    <row r="7820" spans="1:1" x14ac:dyDescent="0.3">
      <c r="A7820" s="3"/>
    </row>
    <row r="7821" spans="1:1" x14ac:dyDescent="0.3">
      <c r="A7821" s="3"/>
    </row>
    <row r="7822" spans="1:1" x14ac:dyDescent="0.3">
      <c r="A7822" s="3"/>
    </row>
    <row r="7823" spans="1:1" x14ac:dyDescent="0.3">
      <c r="A7823" s="3"/>
    </row>
    <row r="7824" spans="1:1" x14ac:dyDescent="0.3">
      <c r="A7824" s="3"/>
    </row>
    <row r="7825" spans="1:1" x14ac:dyDescent="0.3">
      <c r="A7825" s="3"/>
    </row>
    <row r="7826" spans="1:1" x14ac:dyDescent="0.3">
      <c r="A7826" s="3"/>
    </row>
    <row r="7827" spans="1:1" x14ac:dyDescent="0.3">
      <c r="A7827" s="3"/>
    </row>
    <row r="7828" spans="1:1" x14ac:dyDescent="0.3">
      <c r="A7828" s="3"/>
    </row>
    <row r="7829" spans="1:1" x14ac:dyDescent="0.3">
      <c r="A7829" s="3"/>
    </row>
    <row r="7830" spans="1:1" x14ac:dyDescent="0.3">
      <c r="A7830" s="3"/>
    </row>
    <row r="7831" spans="1:1" x14ac:dyDescent="0.3">
      <c r="A7831" s="3"/>
    </row>
    <row r="7832" spans="1:1" x14ac:dyDescent="0.3">
      <c r="A7832" s="3"/>
    </row>
    <row r="7833" spans="1:1" x14ac:dyDescent="0.3">
      <c r="A7833" s="3"/>
    </row>
    <row r="7834" spans="1:1" x14ac:dyDescent="0.3">
      <c r="A7834" s="3"/>
    </row>
    <row r="7835" spans="1:1" x14ac:dyDescent="0.3">
      <c r="A7835" s="3"/>
    </row>
    <row r="7836" spans="1:1" x14ac:dyDescent="0.3">
      <c r="A7836" s="3"/>
    </row>
    <row r="7837" spans="1:1" x14ac:dyDescent="0.3">
      <c r="A7837" s="3"/>
    </row>
    <row r="7838" spans="1:1" x14ac:dyDescent="0.3">
      <c r="A7838" s="3"/>
    </row>
    <row r="7839" spans="1:1" x14ac:dyDescent="0.3">
      <c r="A7839" s="3"/>
    </row>
    <row r="7840" spans="1:1" x14ac:dyDescent="0.3">
      <c r="A7840" s="3"/>
    </row>
    <row r="7841" spans="1:1" x14ac:dyDescent="0.3">
      <c r="A7841" s="3"/>
    </row>
    <row r="7842" spans="1:1" x14ac:dyDescent="0.3">
      <c r="A7842" s="3"/>
    </row>
    <row r="7843" spans="1:1" x14ac:dyDescent="0.3">
      <c r="A7843" s="3"/>
    </row>
    <row r="7844" spans="1:1" x14ac:dyDescent="0.3">
      <c r="A7844" s="3"/>
    </row>
    <row r="7845" spans="1:1" x14ac:dyDescent="0.3">
      <c r="A7845" s="3"/>
    </row>
    <row r="7846" spans="1:1" x14ac:dyDescent="0.3">
      <c r="A7846" s="3"/>
    </row>
    <row r="7847" spans="1:1" x14ac:dyDescent="0.3">
      <c r="A7847" s="3"/>
    </row>
    <row r="7848" spans="1:1" x14ac:dyDescent="0.3">
      <c r="A7848" s="3"/>
    </row>
    <row r="7849" spans="1:1" x14ac:dyDescent="0.3">
      <c r="A7849" s="3"/>
    </row>
    <row r="7850" spans="1:1" x14ac:dyDescent="0.3">
      <c r="A7850" s="3"/>
    </row>
    <row r="7851" spans="1:1" x14ac:dyDescent="0.3">
      <c r="A7851" s="3"/>
    </row>
    <row r="7852" spans="1:1" x14ac:dyDescent="0.3">
      <c r="A7852" s="3"/>
    </row>
    <row r="7853" spans="1:1" x14ac:dyDescent="0.3">
      <c r="A7853" s="3"/>
    </row>
    <row r="7854" spans="1:1" x14ac:dyDescent="0.3">
      <c r="A7854" s="3"/>
    </row>
    <row r="7855" spans="1:1" x14ac:dyDescent="0.3">
      <c r="A7855" s="3"/>
    </row>
    <row r="7856" spans="1:1" x14ac:dyDescent="0.3">
      <c r="A7856" s="3"/>
    </row>
    <row r="7857" spans="1:1" x14ac:dyDescent="0.3">
      <c r="A7857" s="3"/>
    </row>
    <row r="7858" spans="1:1" x14ac:dyDescent="0.3">
      <c r="A7858" s="3"/>
    </row>
    <row r="7859" spans="1:1" x14ac:dyDescent="0.3">
      <c r="A7859" s="3"/>
    </row>
    <row r="7860" spans="1:1" x14ac:dyDescent="0.3">
      <c r="A7860" s="3"/>
    </row>
    <row r="7861" spans="1:1" x14ac:dyDescent="0.3">
      <c r="A7861" s="3"/>
    </row>
    <row r="7862" spans="1:1" x14ac:dyDescent="0.3">
      <c r="A7862" s="3"/>
    </row>
    <row r="7863" spans="1:1" x14ac:dyDescent="0.3">
      <c r="A7863" s="3"/>
    </row>
    <row r="7864" spans="1:1" x14ac:dyDescent="0.3">
      <c r="A7864" s="3"/>
    </row>
    <row r="7865" spans="1:1" x14ac:dyDescent="0.3">
      <c r="A7865" s="3"/>
    </row>
    <row r="7866" spans="1:1" x14ac:dyDescent="0.3">
      <c r="A7866" s="3"/>
    </row>
    <row r="7867" spans="1:1" x14ac:dyDescent="0.3">
      <c r="A7867" s="3"/>
    </row>
    <row r="7868" spans="1:1" x14ac:dyDescent="0.3">
      <c r="A7868" s="3"/>
    </row>
    <row r="7869" spans="1:1" x14ac:dyDescent="0.3">
      <c r="A7869" s="3"/>
    </row>
    <row r="7870" spans="1:1" x14ac:dyDescent="0.3">
      <c r="A7870" s="3"/>
    </row>
    <row r="7871" spans="1:1" x14ac:dyDescent="0.3">
      <c r="A7871" s="3"/>
    </row>
    <row r="7872" spans="1:1" x14ac:dyDescent="0.3">
      <c r="A7872" s="3"/>
    </row>
    <row r="7873" spans="1:1" x14ac:dyDescent="0.3">
      <c r="A7873" s="3"/>
    </row>
    <row r="7874" spans="1:1" x14ac:dyDescent="0.3">
      <c r="A7874" s="3"/>
    </row>
    <row r="7875" spans="1:1" x14ac:dyDescent="0.3">
      <c r="A7875" s="3"/>
    </row>
    <row r="7876" spans="1:1" x14ac:dyDescent="0.3">
      <c r="A7876" s="3"/>
    </row>
    <row r="7877" spans="1:1" x14ac:dyDescent="0.3">
      <c r="A7877" s="3"/>
    </row>
    <row r="7878" spans="1:1" x14ac:dyDescent="0.3">
      <c r="A7878" s="3"/>
    </row>
    <row r="7879" spans="1:1" x14ac:dyDescent="0.3">
      <c r="A7879" s="3"/>
    </row>
    <row r="7880" spans="1:1" x14ac:dyDescent="0.3">
      <c r="A7880" s="3"/>
    </row>
    <row r="7881" spans="1:1" x14ac:dyDescent="0.3">
      <c r="A7881" s="3"/>
    </row>
    <row r="7882" spans="1:1" x14ac:dyDescent="0.3">
      <c r="A7882" s="3"/>
    </row>
    <row r="7883" spans="1:1" x14ac:dyDescent="0.3">
      <c r="A7883" s="3"/>
    </row>
    <row r="7884" spans="1:1" x14ac:dyDescent="0.3">
      <c r="A7884" s="3"/>
    </row>
    <row r="7885" spans="1:1" x14ac:dyDescent="0.3">
      <c r="A7885" s="3"/>
    </row>
    <row r="7886" spans="1:1" x14ac:dyDescent="0.3">
      <c r="A7886" s="3"/>
    </row>
    <row r="7887" spans="1:1" x14ac:dyDescent="0.3">
      <c r="A7887" s="3"/>
    </row>
    <row r="7888" spans="1:1" x14ac:dyDescent="0.3">
      <c r="A7888" s="3"/>
    </row>
    <row r="7889" spans="1:1" x14ac:dyDescent="0.3">
      <c r="A7889" s="3"/>
    </row>
    <row r="7890" spans="1:1" x14ac:dyDescent="0.3">
      <c r="A7890" s="3"/>
    </row>
    <row r="7891" spans="1:1" x14ac:dyDescent="0.3">
      <c r="A7891" s="3"/>
    </row>
    <row r="7892" spans="1:1" x14ac:dyDescent="0.3">
      <c r="A7892" s="3"/>
    </row>
    <row r="7893" spans="1:1" x14ac:dyDescent="0.3">
      <c r="A7893" s="3"/>
    </row>
    <row r="7894" spans="1:1" x14ac:dyDescent="0.3">
      <c r="A7894" s="3"/>
    </row>
    <row r="7895" spans="1:1" x14ac:dyDescent="0.3">
      <c r="A7895" s="3"/>
    </row>
    <row r="7896" spans="1:1" x14ac:dyDescent="0.3">
      <c r="A7896" s="3"/>
    </row>
    <row r="7897" spans="1:1" x14ac:dyDescent="0.3">
      <c r="A7897" s="3"/>
    </row>
    <row r="7898" spans="1:1" x14ac:dyDescent="0.3">
      <c r="A7898" s="3"/>
    </row>
    <row r="7899" spans="1:1" x14ac:dyDescent="0.3">
      <c r="A7899" s="3"/>
    </row>
    <row r="7900" spans="1:1" x14ac:dyDescent="0.3">
      <c r="A7900" s="3"/>
    </row>
    <row r="7901" spans="1:1" x14ac:dyDescent="0.3">
      <c r="A7901" s="3"/>
    </row>
    <row r="7902" spans="1:1" x14ac:dyDescent="0.3">
      <c r="A7902" s="3"/>
    </row>
    <row r="7903" spans="1:1" x14ac:dyDescent="0.3">
      <c r="A7903" s="3"/>
    </row>
    <row r="7904" spans="1:1" x14ac:dyDescent="0.3">
      <c r="A7904" s="3"/>
    </row>
    <row r="7905" spans="1:1" x14ac:dyDescent="0.3">
      <c r="A7905" s="3"/>
    </row>
    <row r="7906" spans="1:1" x14ac:dyDescent="0.3">
      <c r="A7906" s="3"/>
    </row>
    <row r="7907" spans="1:1" x14ac:dyDescent="0.3">
      <c r="A7907" s="3"/>
    </row>
    <row r="7908" spans="1:1" x14ac:dyDescent="0.3">
      <c r="A7908" s="3"/>
    </row>
    <row r="7909" spans="1:1" x14ac:dyDescent="0.3">
      <c r="A7909" s="3"/>
    </row>
    <row r="7910" spans="1:1" x14ac:dyDescent="0.3">
      <c r="A7910" s="3"/>
    </row>
    <row r="7911" spans="1:1" x14ac:dyDescent="0.3">
      <c r="A7911" s="3"/>
    </row>
    <row r="7912" spans="1:1" x14ac:dyDescent="0.3">
      <c r="A7912" s="3"/>
    </row>
    <row r="7913" spans="1:1" x14ac:dyDescent="0.3">
      <c r="A7913" s="3"/>
    </row>
    <row r="7914" spans="1:1" x14ac:dyDescent="0.3">
      <c r="A7914" s="3"/>
    </row>
    <row r="7915" spans="1:1" x14ac:dyDescent="0.3">
      <c r="A7915" s="3"/>
    </row>
    <row r="7916" spans="1:1" x14ac:dyDescent="0.3">
      <c r="A7916" s="3"/>
    </row>
    <row r="7917" spans="1:1" x14ac:dyDescent="0.3">
      <c r="A7917" s="3"/>
    </row>
    <row r="7918" spans="1:1" x14ac:dyDescent="0.3">
      <c r="A7918" s="3"/>
    </row>
    <row r="7919" spans="1:1" x14ac:dyDescent="0.3">
      <c r="A7919" s="3"/>
    </row>
    <row r="7920" spans="1:1" x14ac:dyDescent="0.3">
      <c r="A7920" s="3"/>
    </row>
    <row r="7921" spans="1:1" x14ac:dyDescent="0.3">
      <c r="A7921" s="3"/>
    </row>
    <row r="7922" spans="1:1" x14ac:dyDescent="0.3">
      <c r="A7922" s="3"/>
    </row>
    <row r="7923" spans="1:1" x14ac:dyDescent="0.3">
      <c r="A7923" s="3"/>
    </row>
    <row r="7924" spans="1:1" x14ac:dyDescent="0.3">
      <c r="A7924" s="3"/>
    </row>
    <row r="7925" spans="1:1" x14ac:dyDescent="0.3">
      <c r="A7925" s="3"/>
    </row>
    <row r="7926" spans="1:1" x14ac:dyDescent="0.3">
      <c r="A7926" s="3"/>
    </row>
    <row r="7927" spans="1:1" x14ac:dyDescent="0.3">
      <c r="A7927" s="3"/>
    </row>
    <row r="7928" spans="1:1" x14ac:dyDescent="0.3">
      <c r="A7928" s="3"/>
    </row>
    <row r="7929" spans="1:1" x14ac:dyDescent="0.3">
      <c r="A7929" s="3"/>
    </row>
    <row r="7930" spans="1:1" x14ac:dyDescent="0.3">
      <c r="A7930" s="3"/>
    </row>
    <row r="7931" spans="1:1" x14ac:dyDescent="0.3">
      <c r="A7931" s="3"/>
    </row>
    <row r="7932" spans="1:1" x14ac:dyDescent="0.3">
      <c r="A7932" s="3"/>
    </row>
    <row r="7933" spans="1:1" x14ac:dyDescent="0.3">
      <c r="A7933" s="3"/>
    </row>
    <row r="7934" spans="1:1" x14ac:dyDescent="0.3">
      <c r="A7934" s="3"/>
    </row>
    <row r="7935" spans="1:1" x14ac:dyDescent="0.3">
      <c r="A7935" s="3"/>
    </row>
    <row r="7936" spans="1:1" x14ac:dyDescent="0.3">
      <c r="A7936" s="3"/>
    </row>
    <row r="7937" spans="1:1" x14ac:dyDescent="0.3">
      <c r="A7937" s="3"/>
    </row>
    <row r="7938" spans="1:1" x14ac:dyDescent="0.3">
      <c r="A7938" s="3"/>
    </row>
    <row r="7939" spans="1:1" x14ac:dyDescent="0.3">
      <c r="A7939" s="3"/>
    </row>
    <row r="7940" spans="1:1" x14ac:dyDescent="0.3">
      <c r="A7940" s="3"/>
    </row>
    <row r="7941" spans="1:1" x14ac:dyDescent="0.3">
      <c r="A7941" s="3"/>
    </row>
    <row r="7942" spans="1:1" x14ac:dyDescent="0.3">
      <c r="A7942" s="3"/>
    </row>
    <row r="7943" spans="1:1" x14ac:dyDescent="0.3">
      <c r="A7943" s="3"/>
    </row>
    <row r="7944" spans="1:1" x14ac:dyDescent="0.3">
      <c r="A7944" s="3"/>
    </row>
    <row r="7945" spans="1:1" x14ac:dyDescent="0.3">
      <c r="A7945" s="3"/>
    </row>
    <row r="7946" spans="1:1" x14ac:dyDescent="0.3">
      <c r="A7946" s="3"/>
    </row>
    <row r="7947" spans="1:1" x14ac:dyDescent="0.3">
      <c r="A7947" s="3"/>
    </row>
    <row r="7948" spans="1:1" x14ac:dyDescent="0.3">
      <c r="A7948" s="3"/>
    </row>
    <row r="7949" spans="1:1" x14ac:dyDescent="0.3">
      <c r="A7949" s="3"/>
    </row>
    <row r="7950" spans="1:1" x14ac:dyDescent="0.3">
      <c r="A7950" s="3"/>
    </row>
    <row r="7951" spans="1:1" x14ac:dyDescent="0.3">
      <c r="A7951" s="3"/>
    </row>
    <row r="7952" spans="1:1" x14ac:dyDescent="0.3">
      <c r="A7952" s="3"/>
    </row>
    <row r="7953" spans="1:1" x14ac:dyDescent="0.3">
      <c r="A7953" s="3"/>
    </row>
    <row r="7954" spans="1:1" x14ac:dyDescent="0.3">
      <c r="A7954" s="3"/>
    </row>
    <row r="7955" spans="1:1" x14ac:dyDescent="0.3">
      <c r="A7955" s="3"/>
    </row>
    <row r="7956" spans="1:1" x14ac:dyDescent="0.3">
      <c r="A7956" s="3"/>
    </row>
    <row r="7957" spans="1:1" x14ac:dyDescent="0.3">
      <c r="A7957" s="3"/>
    </row>
    <row r="7958" spans="1:1" x14ac:dyDescent="0.3">
      <c r="A7958" s="3"/>
    </row>
    <row r="7959" spans="1:1" x14ac:dyDescent="0.3">
      <c r="A7959" s="3"/>
    </row>
    <row r="7960" spans="1:1" x14ac:dyDescent="0.3">
      <c r="A7960" s="3"/>
    </row>
    <row r="7961" spans="1:1" x14ac:dyDescent="0.3">
      <c r="A7961" s="3"/>
    </row>
    <row r="7962" spans="1:1" x14ac:dyDescent="0.3">
      <c r="A7962" s="3"/>
    </row>
    <row r="7963" spans="1:1" x14ac:dyDescent="0.3">
      <c r="A7963" s="3"/>
    </row>
    <row r="7964" spans="1:1" x14ac:dyDescent="0.3">
      <c r="A7964" s="3"/>
    </row>
    <row r="7965" spans="1:1" x14ac:dyDescent="0.3">
      <c r="A7965" s="3"/>
    </row>
    <row r="7966" spans="1:1" x14ac:dyDescent="0.3">
      <c r="A7966" s="3"/>
    </row>
    <row r="7967" spans="1:1" x14ac:dyDescent="0.3">
      <c r="A7967" s="3"/>
    </row>
    <row r="7968" spans="1:1" x14ac:dyDescent="0.3">
      <c r="A7968" s="3"/>
    </row>
    <row r="7969" spans="1:1" x14ac:dyDescent="0.3">
      <c r="A7969" s="3"/>
    </row>
    <row r="7970" spans="1:1" x14ac:dyDescent="0.3">
      <c r="A7970" s="3"/>
    </row>
    <row r="7971" spans="1:1" x14ac:dyDescent="0.3">
      <c r="A7971" s="3"/>
    </row>
    <row r="7972" spans="1:1" x14ac:dyDescent="0.3">
      <c r="A7972" s="3"/>
    </row>
    <row r="7973" spans="1:1" x14ac:dyDescent="0.3">
      <c r="A7973" s="3"/>
    </row>
    <row r="7974" spans="1:1" x14ac:dyDescent="0.3">
      <c r="A7974" s="3"/>
    </row>
    <row r="7975" spans="1:1" x14ac:dyDescent="0.3">
      <c r="A7975" s="3"/>
    </row>
    <row r="7976" spans="1:1" x14ac:dyDescent="0.3">
      <c r="A7976" s="3"/>
    </row>
    <row r="7977" spans="1:1" x14ac:dyDescent="0.3">
      <c r="A7977" s="3"/>
    </row>
    <row r="7978" spans="1:1" x14ac:dyDescent="0.3">
      <c r="A7978" s="3"/>
    </row>
    <row r="7979" spans="1:1" x14ac:dyDescent="0.3">
      <c r="A7979" s="3"/>
    </row>
    <row r="7980" spans="1:1" x14ac:dyDescent="0.3">
      <c r="A7980" s="3"/>
    </row>
    <row r="7981" spans="1:1" x14ac:dyDescent="0.3">
      <c r="A7981" s="3"/>
    </row>
    <row r="7982" spans="1:1" x14ac:dyDescent="0.3">
      <c r="A7982" s="3"/>
    </row>
    <row r="7983" spans="1:1" x14ac:dyDescent="0.3">
      <c r="A7983" s="3"/>
    </row>
    <row r="7984" spans="1:1" x14ac:dyDescent="0.3">
      <c r="A7984" s="3"/>
    </row>
    <row r="7985" spans="1:1" x14ac:dyDescent="0.3">
      <c r="A7985" s="3"/>
    </row>
    <row r="7986" spans="1:1" x14ac:dyDescent="0.3">
      <c r="A7986" s="3"/>
    </row>
    <row r="7987" spans="1:1" x14ac:dyDescent="0.3">
      <c r="A7987" s="3"/>
    </row>
    <row r="7988" spans="1:1" x14ac:dyDescent="0.3">
      <c r="A7988" s="3"/>
    </row>
    <row r="7989" spans="1:1" x14ac:dyDescent="0.3">
      <c r="A7989" s="3"/>
    </row>
    <row r="7990" spans="1:1" x14ac:dyDescent="0.3">
      <c r="A7990" s="3"/>
    </row>
    <row r="7991" spans="1:1" x14ac:dyDescent="0.3">
      <c r="A7991" s="3"/>
    </row>
    <row r="7992" spans="1:1" x14ac:dyDescent="0.3">
      <c r="A7992" s="3"/>
    </row>
    <row r="7993" spans="1:1" x14ac:dyDescent="0.3">
      <c r="A7993" s="3"/>
    </row>
    <row r="7994" spans="1:1" x14ac:dyDescent="0.3">
      <c r="A7994" s="3"/>
    </row>
    <row r="7995" spans="1:1" x14ac:dyDescent="0.3">
      <c r="A7995" s="3"/>
    </row>
    <row r="7996" spans="1:1" x14ac:dyDescent="0.3">
      <c r="A7996" s="3"/>
    </row>
    <row r="7997" spans="1:1" x14ac:dyDescent="0.3">
      <c r="A7997" s="3"/>
    </row>
    <row r="7998" spans="1:1" x14ac:dyDescent="0.3">
      <c r="A7998" s="3"/>
    </row>
    <row r="7999" spans="1:1" x14ac:dyDescent="0.3">
      <c r="A7999" s="3"/>
    </row>
    <row r="8000" spans="1:1" x14ac:dyDescent="0.3">
      <c r="A8000" s="3"/>
    </row>
    <row r="8001" spans="1:1" x14ac:dyDescent="0.3">
      <c r="A8001" s="3"/>
    </row>
    <row r="8002" spans="1:1" x14ac:dyDescent="0.3">
      <c r="A8002" s="3"/>
    </row>
    <row r="8003" spans="1:1" x14ac:dyDescent="0.3">
      <c r="A8003" s="3"/>
    </row>
    <row r="8004" spans="1:1" x14ac:dyDescent="0.3">
      <c r="A8004" s="3"/>
    </row>
    <row r="8005" spans="1:1" x14ac:dyDescent="0.3">
      <c r="A8005" s="3"/>
    </row>
    <row r="8006" spans="1:1" x14ac:dyDescent="0.3">
      <c r="A8006" s="3"/>
    </row>
    <row r="8007" spans="1:1" x14ac:dyDescent="0.3">
      <c r="A8007" s="3"/>
    </row>
    <row r="8008" spans="1:1" x14ac:dyDescent="0.3">
      <c r="A8008" s="3"/>
    </row>
    <row r="8009" spans="1:1" x14ac:dyDescent="0.3">
      <c r="A8009" s="3"/>
    </row>
    <row r="8010" spans="1:1" x14ac:dyDescent="0.3">
      <c r="A8010" s="3"/>
    </row>
    <row r="8011" spans="1:1" x14ac:dyDescent="0.3">
      <c r="A8011" s="3"/>
    </row>
    <row r="8012" spans="1:1" x14ac:dyDescent="0.3">
      <c r="A8012" s="3"/>
    </row>
    <row r="8013" spans="1:1" x14ac:dyDescent="0.3">
      <c r="A8013" s="3"/>
    </row>
    <row r="8014" spans="1:1" x14ac:dyDescent="0.3">
      <c r="A8014" s="3"/>
    </row>
    <row r="8015" spans="1:1" x14ac:dyDescent="0.3">
      <c r="A8015" s="3"/>
    </row>
    <row r="8016" spans="1:1" x14ac:dyDescent="0.3">
      <c r="A8016" s="3"/>
    </row>
    <row r="8017" spans="1:1" x14ac:dyDescent="0.3">
      <c r="A8017" s="3"/>
    </row>
    <row r="8018" spans="1:1" x14ac:dyDescent="0.3">
      <c r="A8018" s="3"/>
    </row>
    <row r="8019" spans="1:1" x14ac:dyDescent="0.3">
      <c r="A8019" s="3"/>
    </row>
    <row r="8020" spans="1:1" x14ac:dyDescent="0.3">
      <c r="A8020" s="3"/>
    </row>
    <row r="8021" spans="1:1" x14ac:dyDescent="0.3">
      <c r="A8021" s="3"/>
    </row>
    <row r="8022" spans="1:1" x14ac:dyDescent="0.3">
      <c r="A8022" s="3"/>
    </row>
    <row r="8023" spans="1:1" x14ac:dyDescent="0.3">
      <c r="A8023" s="3"/>
    </row>
    <row r="8024" spans="1:1" x14ac:dyDescent="0.3">
      <c r="A8024" s="3"/>
    </row>
    <row r="8025" spans="1:1" x14ac:dyDescent="0.3">
      <c r="A8025" s="3"/>
    </row>
    <row r="8026" spans="1:1" x14ac:dyDescent="0.3">
      <c r="A8026" s="3"/>
    </row>
    <row r="8027" spans="1:1" x14ac:dyDescent="0.3">
      <c r="A8027" s="3"/>
    </row>
    <row r="8028" spans="1:1" x14ac:dyDescent="0.3">
      <c r="A8028" s="3"/>
    </row>
    <row r="8029" spans="1:1" x14ac:dyDescent="0.3">
      <c r="A8029" s="3"/>
    </row>
    <row r="8030" spans="1:1" x14ac:dyDescent="0.3">
      <c r="A8030" s="3"/>
    </row>
    <row r="8031" spans="1:1" x14ac:dyDescent="0.3">
      <c r="A8031" s="3"/>
    </row>
    <row r="8032" spans="1:1" x14ac:dyDescent="0.3">
      <c r="A8032" s="3"/>
    </row>
    <row r="8033" spans="1:1" x14ac:dyDescent="0.3">
      <c r="A8033" s="3"/>
    </row>
    <row r="8034" spans="1:1" x14ac:dyDescent="0.3">
      <c r="A8034" s="3"/>
    </row>
    <row r="8035" spans="1:1" x14ac:dyDescent="0.3">
      <c r="A8035" s="3"/>
    </row>
    <row r="8036" spans="1:1" x14ac:dyDescent="0.3">
      <c r="A8036" s="3"/>
    </row>
    <row r="8037" spans="1:1" x14ac:dyDescent="0.3">
      <c r="A8037" s="3"/>
    </row>
    <row r="8038" spans="1:1" x14ac:dyDescent="0.3">
      <c r="A8038" s="3"/>
    </row>
    <row r="8039" spans="1:1" x14ac:dyDescent="0.3">
      <c r="A8039" s="3"/>
    </row>
    <row r="8040" spans="1:1" x14ac:dyDescent="0.3">
      <c r="A8040" s="3"/>
    </row>
    <row r="8041" spans="1:1" x14ac:dyDescent="0.3">
      <c r="A8041" s="3"/>
    </row>
    <row r="8042" spans="1:1" x14ac:dyDescent="0.3">
      <c r="A8042" s="3"/>
    </row>
    <row r="8043" spans="1:1" x14ac:dyDescent="0.3">
      <c r="A8043" s="3"/>
    </row>
    <row r="8044" spans="1:1" x14ac:dyDescent="0.3">
      <c r="A8044" s="3"/>
    </row>
    <row r="8045" spans="1:1" x14ac:dyDescent="0.3">
      <c r="A8045" s="3"/>
    </row>
    <row r="8046" spans="1:1" x14ac:dyDescent="0.3">
      <c r="A8046" s="3"/>
    </row>
    <row r="8047" spans="1:1" x14ac:dyDescent="0.3">
      <c r="A8047" s="3"/>
    </row>
    <row r="8048" spans="1:1" x14ac:dyDescent="0.3">
      <c r="A8048" s="3"/>
    </row>
    <row r="8049" spans="1:1" x14ac:dyDescent="0.3">
      <c r="A8049" s="3"/>
    </row>
    <row r="8050" spans="1:1" x14ac:dyDescent="0.3">
      <c r="A8050" s="3"/>
    </row>
    <row r="8051" spans="1:1" x14ac:dyDescent="0.3">
      <c r="A8051" s="3"/>
    </row>
    <row r="8052" spans="1:1" x14ac:dyDescent="0.3">
      <c r="A8052" s="3"/>
    </row>
    <row r="8053" spans="1:1" x14ac:dyDescent="0.3">
      <c r="A8053" s="3"/>
    </row>
    <row r="8054" spans="1:1" x14ac:dyDescent="0.3">
      <c r="A8054" s="3"/>
    </row>
    <row r="8055" spans="1:1" x14ac:dyDescent="0.3">
      <c r="A8055" s="3"/>
    </row>
    <row r="8056" spans="1:1" x14ac:dyDescent="0.3">
      <c r="A8056" s="3"/>
    </row>
    <row r="8057" spans="1:1" x14ac:dyDescent="0.3">
      <c r="A8057" s="3"/>
    </row>
    <row r="8058" spans="1:1" x14ac:dyDescent="0.3">
      <c r="A8058" s="3"/>
    </row>
    <row r="8059" spans="1:1" x14ac:dyDescent="0.3">
      <c r="A8059" s="3"/>
    </row>
    <row r="8060" spans="1:1" x14ac:dyDescent="0.3">
      <c r="A8060" s="3"/>
    </row>
    <row r="8061" spans="1:1" x14ac:dyDescent="0.3">
      <c r="A8061" s="3"/>
    </row>
    <row r="8062" spans="1:1" x14ac:dyDescent="0.3">
      <c r="A8062" s="3"/>
    </row>
    <row r="8063" spans="1:1" x14ac:dyDescent="0.3">
      <c r="A8063" s="3"/>
    </row>
    <row r="8064" spans="1:1" x14ac:dyDescent="0.3">
      <c r="A8064" s="3"/>
    </row>
    <row r="8065" spans="1:1" x14ac:dyDescent="0.3">
      <c r="A8065" s="3"/>
    </row>
    <row r="8066" spans="1:1" x14ac:dyDescent="0.3">
      <c r="A8066" s="3"/>
    </row>
    <row r="8067" spans="1:1" x14ac:dyDescent="0.3">
      <c r="A8067" s="3"/>
    </row>
    <row r="8068" spans="1:1" x14ac:dyDescent="0.3">
      <c r="A8068" s="3"/>
    </row>
    <row r="8069" spans="1:1" x14ac:dyDescent="0.3">
      <c r="A8069" s="3"/>
    </row>
    <row r="8070" spans="1:1" x14ac:dyDescent="0.3">
      <c r="A8070" s="3"/>
    </row>
    <row r="8071" spans="1:1" x14ac:dyDescent="0.3">
      <c r="A8071" s="3"/>
    </row>
    <row r="8072" spans="1:1" x14ac:dyDescent="0.3">
      <c r="A8072" s="3"/>
    </row>
    <row r="8073" spans="1:1" x14ac:dyDescent="0.3">
      <c r="A8073" s="3"/>
    </row>
    <row r="8074" spans="1:1" x14ac:dyDescent="0.3">
      <c r="A8074" s="3"/>
    </row>
    <row r="8075" spans="1:1" x14ac:dyDescent="0.3">
      <c r="A8075" s="3"/>
    </row>
    <row r="8076" spans="1:1" x14ac:dyDescent="0.3">
      <c r="A8076" s="3"/>
    </row>
    <row r="8077" spans="1:1" x14ac:dyDescent="0.3">
      <c r="A8077" s="3"/>
    </row>
    <row r="8078" spans="1:1" x14ac:dyDescent="0.3">
      <c r="A8078" s="3"/>
    </row>
    <row r="8079" spans="1:1" x14ac:dyDescent="0.3">
      <c r="A8079" s="3"/>
    </row>
    <row r="8080" spans="1:1" x14ac:dyDescent="0.3">
      <c r="A8080" s="3"/>
    </row>
    <row r="8081" spans="1:1" x14ac:dyDescent="0.3">
      <c r="A8081" s="3"/>
    </row>
    <row r="8082" spans="1:1" x14ac:dyDescent="0.3">
      <c r="A8082" s="3"/>
    </row>
    <row r="8083" spans="1:1" x14ac:dyDescent="0.3">
      <c r="A8083" s="3"/>
    </row>
    <row r="8084" spans="1:1" x14ac:dyDescent="0.3">
      <c r="A8084" s="3"/>
    </row>
    <row r="8085" spans="1:1" x14ac:dyDescent="0.3">
      <c r="A8085" s="3"/>
    </row>
    <row r="8086" spans="1:1" x14ac:dyDescent="0.3">
      <c r="A8086" s="3"/>
    </row>
    <row r="8087" spans="1:1" x14ac:dyDescent="0.3">
      <c r="A8087" s="3"/>
    </row>
    <row r="8088" spans="1:1" x14ac:dyDescent="0.3">
      <c r="A8088" s="3"/>
    </row>
    <row r="8089" spans="1:1" x14ac:dyDescent="0.3">
      <c r="A8089" s="3"/>
    </row>
    <row r="8090" spans="1:1" x14ac:dyDescent="0.3">
      <c r="A8090" s="3"/>
    </row>
    <row r="8091" spans="1:1" x14ac:dyDescent="0.3">
      <c r="A8091" s="3"/>
    </row>
    <row r="8092" spans="1:1" x14ac:dyDescent="0.3">
      <c r="A8092" s="3"/>
    </row>
    <row r="8093" spans="1:1" x14ac:dyDescent="0.3">
      <c r="A8093" s="3"/>
    </row>
    <row r="8094" spans="1:1" x14ac:dyDescent="0.3">
      <c r="A8094" s="3"/>
    </row>
    <row r="8095" spans="1:1" x14ac:dyDescent="0.3">
      <c r="A8095" s="3"/>
    </row>
    <row r="8096" spans="1:1" x14ac:dyDescent="0.3">
      <c r="A8096" s="3"/>
    </row>
    <row r="8097" spans="1:1" x14ac:dyDescent="0.3">
      <c r="A8097" s="3"/>
    </row>
    <row r="8098" spans="1:1" x14ac:dyDescent="0.3">
      <c r="A8098" s="3"/>
    </row>
    <row r="8099" spans="1:1" x14ac:dyDescent="0.3">
      <c r="A8099" s="3"/>
    </row>
    <row r="8100" spans="1:1" x14ac:dyDescent="0.3">
      <c r="A8100" s="3"/>
    </row>
    <row r="8101" spans="1:1" x14ac:dyDescent="0.3">
      <c r="A8101" s="3"/>
    </row>
    <row r="8102" spans="1:1" x14ac:dyDescent="0.3">
      <c r="A8102" s="3"/>
    </row>
    <row r="8103" spans="1:1" x14ac:dyDescent="0.3">
      <c r="A8103" s="3"/>
    </row>
    <row r="8104" spans="1:1" x14ac:dyDescent="0.3">
      <c r="A8104" s="3"/>
    </row>
    <row r="8105" spans="1:1" x14ac:dyDescent="0.3">
      <c r="A8105" s="3"/>
    </row>
    <row r="8106" spans="1:1" x14ac:dyDescent="0.3">
      <c r="A8106" s="3"/>
    </row>
    <row r="8107" spans="1:1" x14ac:dyDescent="0.3">
      <c r="A8107" s="3"/>
    </row>
    <row r="8108" spans="1:1" x14ac:dyDescent="0.3">
      <c r="A8108" s="3"/>
    </row>
    <row r="8109" spans="1:1" x14ac:dyDescent="0.3">
      <c r="A8109" s="3"/>
    </row>
    <row r="8110" spans="1:1" x14ac:dyDescent="0.3">
      <c r="A8110" s="3"/>
    </row>
    <row r="8111" spans="1:1" x14ac:dyDescent="0.3">
      <c r="A8111" s="3"/>
    </row>
    <row r="8112" spans="1:1" x14ac:dyDescent="0.3">
      <c r="A8112" s="3"/>
    </row>
    <row r="8113" spans="1:1" x14ac:dyDescent="0.3">
      <c r="A8113" s="3"/>
    </row>
    <row r="8114" spans="1:1" x14ac:dyDescent="0.3">
      <c r="A8114" s="3"/>
    </row>
    <row r="8115" spans="1:1" x14ac:dyDescent="0.3">
      <c r="A8115" s="3"/>
    </row>
    <row r="8116" spans="1:1" x14ac:dyDescent="0.3">
      <c r="A8116" s="3"/>
    </row>
    <row r="8117" spans="1:1" x14ac:dyDescent="0.3">
      <c r="A8117" s="3"/>
    </row>
    <row r="8118" spans="1:1" x14ac:dyDescent="0.3">
      <c r="A8118" s="3"/>
    </row>
    <row r="8119" spans="1:1" x14ac:dyDescent="0.3">
      <c r="A8119" s="3"/>
    </row>
    <row r="8120" spans="1:1" x14ac:dyDescent="0.3">
      <c r="A8120" s="3"/>
    </row>
    <row r="8121" spans="1:1" x14ac:dyDescent="0.3">
      <c r="A8121" s="3"/>
    </row>
    <row r="8122" spans="1:1" x14ac:dyDescent="0.3">
      <c r="A8122" s="3"/>
    </row>
    <row r="8123" spans="1:1" x14ac:dyDescent="0.3">
      <c r="A8123" s="3"/>
    </row>
    <row r="8124" spans="1:1" x14ac:dyDescent="0.3">
      <c r="A8124" s="3"/>
    </row>
    <row r="8125" spans="1:1" x14ac:dyDescent="0.3">
      <c r="A8125" s="3"/>
    </row>
    <row r="8126" spans="1:1" x14ac:dyDescent="0.3">
      <c r="A8126" s="3"/>
    </row>
    <row r="8127" spans="1:1" x14ac:dyDescent="0.3">
      <c r="A8127" s="3"/>
    </row>
    <row r="8128" spans="1:1" x14ac:dyDescent="0.3">
      <c r="A8128" s="3"/>
    </row>
    <row r="8129" spans="1:1" x14ac:dyDescent="0.3">
      <c r="A8129" s="3"/>
    </row>
    <row r="8130" spans="1:1" x14ac:dyDescent="0.3">
      <c r="A8130" s="3"/>
    </row>
    <row r="8131" spans="1:1" x14ac:dyDescent="0.3">
      <c r="A8131" s="3"/>
    </row>
    <row r="8132" spans="1:1" x14ac:dyDescent="0.3">
      <c r="A8132" s="3"/>
    </row>
    <row r="8133" spans="1:1" x14ac:dyDescent="0.3">
      <c r="A8133" s="3"/>
    </row>
    <row r="8134" spans="1:1" x14ac:dyDescent="0.3">
      <c r="A8134" s="3"/>
    </row>
    <row r="8135" spans="1:1" x14ac:dyDescent="0.3">
      <c r="A8135" s="3"/>
    </row>
    <row r="8136" spans="1:1" x14ac:dyDescent="0.3">
      <c r="A8136" s="3"/>
    </row>
    <row r="8137" spans="1:1" x14ac:dyDescent="0.3">
      <c r="A8137" s="3"/>
    </row>
    <row r="8138" spans="1:1" x14ac:dyDescent="0.3">
      <c r="A8138" s="3"/>
    </row>
    <row r="8139" spans="1:1" x14ac:dyDescent="0.3">
      <c r="A8139" s="3"/>
    </row>
    <row r="8140" spans="1:1" x14ac:dyDescent="0.3">
      <c r="A8140" s="3"/>
    </row>
    <row r="8141" spans="1:1" x14ac:dyDescent="0.3">
      <c r="A8141" s="3"/>
    </row>
    <row r="8142" spans="1:1" x14ac:dyDescent="0.3">
      <c r="A8142" s="3"/>
    </row>
    <row r="8143" spans="1:1" x14ac:dyDescent="0.3">
      <c r="A8143" s="3"/>
    </row>
    <row r="8144" spans="1:1" x14ac:dyDescent="0.3">
      <c r="A8144" s="3"/>
    </row>
    <row r="8145" spans="1:1" x14ac:dyDescent="0.3">
      <c r="A8145" s="3"/>
    </row>
    <row r="8146" spans="1:1" x14ac:dyDescent="0.3">
      <c r="A8146" s="3"/>
    </row>
    <row r="8147" spans="1:1" x14ac:dyDescent="0.3">
      <c r="A8147" s="3"/>
    </row>
    <row r="8148" spans="1:1" x14ac:dyDescent="0.3">
      <c r="A8148" s="3"/>
    </row>
    <row r="8149" spans="1:1" x14ac:dyDescent="0.3">
      <c r="A8149" s="3"/>
    </row>
    <row r="8150" spans="1:1" x14ac:dyDescent="0.3">
      <c r="A8150" s="3"/>
    </row>
    <row r="8151" spans="1:1" x14ac:dyDescent="0.3">
      <c r="A8151" s="3"/>
    </row>
    <row r="8152" spans="1:1" x14ac:dyDescent="0.3">
      <c r="A8152" s="3"/>
    </row>
    <row r="8153" spans="1:1" x14ac:dyDescent="0.3">
      <c r="A8153" s="3"/>
    </row>
    <row r="8154" spans="1:1" x14ac:dyDescent="0.3">
      <c r="A8154" s="3"/>
    </row>
    <row r="8155" spans="1:1" x14ac:dyDescent="0.3">
      <c r="A8155" s="3"/>
    </row>
    <row r="8156" spans="1:1" x14ac:dyDescent="0.3">
      <c r="A8156" s="3"/>
    </row>
    <row r="8157" spans="1:1" x14ac:dyDescent="0.3">
      <c r="A8157" s="3"/>
    </row>
    <row r="8158" spans="1:1" x14ac:dyDescent="0.3">
      <c r="A8158" s="3"/>
    </row>
    <row r="8159" spans="1:1" x14ac:dyDescent="0.3">
      <c r="A8159" s="3"/>
    </row>
    <row r="8160" spans="1:1" x14ac:dyDescent="0.3">
      <c r="A8160" s="3"/>
    </row>
    <row r="8161" spans="1:1" x14ac:dyDescent="0.3">
      <c r="A8161" s="3"/>
    </row>
    <row r="8162" spans="1:1" x14ac:dyDescent="0.3">
      <c r="A8162" s="3"/>
    </row>
    <row r="8163" spans="1:1" x14ac:dyDescent="0.3">
      <c r="A8163" s="3"/>
    </row>
    <row r="8164" spans="1:1" x14ac:dyDescent="0.3">
      <c r="A8164" s="3"/>
    </row>
    <row r="8165" spans="1:1" x14ac:dyDescent="0.3">
      <c r="A8165" s="3"/>
    </row>
    <row r="8166" spans="1:1" x14ac:dyDescent="0.3">
      <c r="A8166" s="3"/>
    </row>
    <row r="8167" spans="1:1" x14ac:dyDescent="0.3">
      <c r="A8167" s="3"/>
    </row>
    <row r="8168" spans="1:1" x14ac:dyDescent="0.3">
      <c r="A8168" s="3"/>
    </row>
    <row r="8169" spans="1:1" x14ac:dyDescent="0.3">
      <c r="A8169" s="3"/>
    </row>
    <row r="8170" spans="1:1" x14ac:dyDescent="0.3">
      <c r="A8170" s="3"/>
    </row>
    <row r="8171" spans="1:1" x14ac:dyDescent="0.3">
      <c r="A8171" s="3"/>
    </row>
    <row r="8172" spans="1:1" x14ac:dyDescent="0.3">
      <c r="A8172" s="3"/>
    </row>
    <row r="8173" spans="1:1" x14ac:dyDescent="0.3">
      <c r="A8173" s="3"/>
    </row>
    <row r="8174" spans="1:1" x14ac:dyDescent="0.3">
      <c r="A8174" s="3"/>
    </row>
    <row r="8175" spans="1:1" x14ac:dyDescent="0.3">
      <c r="A8175" s="3"/>
    </row>
    <row r="8176" spans="1:1" x14ac:dyDescent="0.3">
      <c r="A8176" s="3"/>
    </row>
    <row r="8177" spans="1:1" x14ac:dyDescent="0.3">
      <c r="A8177" s="3"/>
    </row>
    <row r="8178" spans="1:1" x14ac:dyDescent="0.3">
      <c r="A8178" s="3"/>
    </row>
    <row r="8179" spans="1:1" x14ac:dyDescent="0.3">
      <c r="A8179" s="3"/>
    </row>
    <row r="8180" spans="1:1" x14ac:dyDescent="0.3">
      <c r="A8180" s="3"/>
    </row>
    <row r="8181" spans="1:1" x14ac:dyDescent="0.3">
      <c r="A8181" s="3"/>
    </row>
    <row r="8182" spans="1:1" x14ac:dyDescent="0.3">
      <c r="A8182" s="3"/>
    </row>
    <row r="8183" spans="1:1" x14ac:dyDescent="0.3">
      <c r="A8183" s="3"/>
    </row>
    <row r="8184" spans="1:1" x14ac:dyDescent="0.3">
      <c r="A8184" s="3"/>
    </row>
    <row r="8185" spans="1:1" x14ac:dyDescent="0.3">
      <c r="A8185" s="3"/>
    </row>
    <row r="8186" spans="1:1" x14ac:dyDescent="0.3">
      <c r="A8186" s="3"/>
    </row>
    <row r="8187" spans="1:1" x14ac:dyDescent="0.3">
      <c r="A8187" s="3"/>
    </row>
    <row r="8188" spans="1:1" x14ac:dyDescent="0.3">
      <c r="A8188" s="3"/>
    </row>
    <row r="8189" spans="1:1" x14ac:dyDescent="0.3">
      <c r="A8189" s="3"/>
    </row>
    <row r="8190" spans="1:1" x14ac:dyDescent="0.3">
      <c r="A8190" s="3"/>
    </row>
    <row r="8191" spans="1:1" x14ac:dyDescent="0.3">
      <c r="A8191" s="3"/>
    </row>
    <row r="8192" spans="1:1" x14ac:dyDescent="0.3">
      <c r="A8192" s="3"/>
    </row>
    <row r="8193" spans="1:1" x14ac:dyDescent="0.3">
      <c r="A8193" s="3"/>
    </row>
    <row r="8194" spans="1:1" x14ac:dyDescent="0.3">
      <c r="A8194" s="3"/>
    </row>
    <row r="8195" spans="1:1" x14ac:dyDescent="0.3">
      <c r="A8195" s="3"/>
    </row>
    <row r="8196" spans="1:1" x14ac:dyDescent="0.3">
      <c r="A8196" s="3"/>
    </row>
    <row r="8197" spans="1:1" x14ac:dyDescent="0.3">
      <c r="A8197" s="3"/>
    </row>
    <row r="8198" spans="1:1" x14ac:dyDescent="0.3">
      <c r="A8198" s="3"/>
    </row>
    <row r="8199" spans="1:1" x14ac:dyDescent="0.3">
      <c r="A8199" s="3"/>
    </row>
    <row r="8200" spans="1:1" x14ac:dyDescent="0.3">
      <c r="A8200" s="3"/>
    </row>
    <row r="8201" spans="1:1" x14ac:dyDescent="0.3">
      <c r="A8201" s="3"/>
    </row>
    <row r="8202" spans="1:1" x14ac:dyDescent="0.3">
      <c r="A8202" s="3"/>
    </row>
    <row r="8203" spans="1:1" x14ac:dyDescent="0.3">
      <c r="A8203" s="3"/>
    </row>
    <row r="8204" spans="1:1" x14ac:dyDescent="0.3">
      <c r="A8204" s="3"/>
    </row>
    <row r="8205" spans="1:1" x14ac:dyDescent="0.3">
      <c r="A8205" s="3"/>
    </row>
    <row r="8206" spans="1:1" x14ac:dyDescent="0.3">
      <c r="A8206" s="3"/>
    </row>
    <row r="8207" spans="1:1" x14ac:dyDescent="0.3">
      <c r="A8207" s="3"/>
    </row>
    <row r="8208" spans="1:1" x14ac:dyDescent="0.3">
      <c r="A8208" s="3"/>
    </row>
    <row r="8209" spans="1:1" x14ac:dyDescent="0.3">
      <c r="A8209" s="3"/>
    </row>
    <row r="8210" spans="1:1" x14ac:dyDescent="0.3">
      <c r="A8210" s="3"/>
    </row>
    <row r="8211" spans="1:1" x14ac:dyDescent="0.3">
      <c r="A8211" s="3"/>
    </row>
    <row r="8212" spans="1:1" x14ac:dyDescent="0.3">
      <c r="A8212" s="3"/>
    </row>
    <row r="8213" spans="1:1" x14ac:dyDescent="0.3">
      <c r="A8213" s="3"/>
    </row>
    <row r="8214" spans="1:1" x14ac:dyDescent="0.3">
      <c r="A8214" s="3"/>
    </row>
    <row r="8215" spans="1:1" x14ac:dyDescent="0.3">
      <c r="A8215" s="3"/>
    </row>
    <row r="8216" spans="1:1" x14ac:dyDescent="0.3">
      <c r="A8216" s="3"/>
    </row>
    <row r="8217" spans="1:1" x14ac:dyDescent="0.3">
      <c r="A8217" s="3"/>
    </row>
    <row r="8218" spans="1:1" x14ac:dyDescent="0.3">
      <c r="A8218" s="3"/>
    </row>
    <row r="8219" spans="1:1" x14ac:dyDescent="0.3">
      <c r="A8219" s="3"/>
    </row>
    <row r="8220" spans="1:1" x14ac:dyDescent="0.3">
      <c r="A8220" s="3"/>
    </row>
    <row r="8221" spans="1:1" x14ac:dyDescent="0.3">
      <c r="A8221" s="3"/>
    </row>
    <row r="8222" spans="1:1" x14ac:dyDescent="0.3">
      <c r="A8222" s="3"/>
    </row>
    <row r="8223" spans="1:1" x14ac:dyDescent="0.3">
      <c r="A8223" s="3"/>
    </row>
    <row r="8224" spans="1:1" x14ac:dyDescent="0.3">
      <c r="A8224" s="3"/>
    </row>
    <row r="8225" spans="1:1" x14ac:dyDescent="0.3">
      <c r="A8225" s="3"/>
    </row>
    <row r="8226" spans="1:1" x14ac:dyDescent="0.3">
      <c r="A8226" s="3"/>
    </row>
    <row r="8227" spans="1:1" x14ac:dyDescent="0.3">
      <c r="A8227" s="3"/>
    </row>
    <row r="8228" spans="1:1" x14ac:dyDescent="0.3">
      <c r="A8228" s="3"/>
    </row>
    <row r="8229" spans="1:1" x14ac:dyDescent="0.3">
      <c r="A8229" s="3"/>
    </row>
    <row r="8230" spans="1:1" x14ac:dyDescent="0.3">
      <c r="A8230" s="3"/>
    </row>
    <row r="8231" spans="1:1" x14ac:dyDescent="0.3">
      <c r="A8231" s="3"/>
    </row>
    <row r="8232" spans="1:1" x14ac:dyDescent="0.3">
      <c r="A8232" s="3"/>
    </row>
    <row r="8233" spans="1:1" x14ac:dyDescent="0.3">
      <c r="A8233" s="3"/>
    </row>
    <row r="8234" spans="1:1" x14ac:dyDescent="0.3">
      <c r="A8234" s="3"/>
    </row>
    <row r="8235" spans="1:1" x14ac:dyDescent="0.3">
      <c r="A8235" s="3"/>
    </row>
    <row r="8236" spans="1:1" x14ac:dyDescent="0.3">
      <c r="A8236" s="3"/>
    </row>
    <row r="8237" spans="1:1" x14ac:dyDescent="0.3">
      <c r="A8237" s="3"/>
    </row>
    <row r="8238" spans="1:1" x14ac:dyDescent="0.3">
      <c r="A8238" s="3"/>
    </row>
    <row r="8239" spans="1:1" x14ac:dyDescent="0.3">
      <c r="A8239" s="3"/>
    </row>
    <row r="8240" spans="1:1" x14ac:dyDescent="0.3">
      <c r="A8240" s="3"/>
    </row>
    <row r="8241" spans="1:1" x14ac:dyDescent="0.3">
      <c r="A8241" s="3"/>
    </row>
    <row r="8242" spans="1:1" x14ac:dyDescent="0.3">
      <c r="A8242" s="3"/>
    </row>
    <row r="8243" spans="1:1" x14ac:dyDescent="0.3">
      <c r="A8243" s="3"/>
    </row>
    <row r="8244" spans="1:1" x14ac:dyDescent="0.3">
      <c r="A8244" s="3"/>
    </row>
    <row r="8245" spans="1:1" x14ac:dyDescent="0.3">
      <c r="A8245" s="3"/>
    </row>
    <row r="8246" spans="1:1" x14ac:dyDescent="0.3">
      <c r="A8246" s="3"/>
    </row>
    <row r="8247" spans="1:1" x14ac:dyDescent="0.3">
      <c r="A8247" s="3"/>
    </row>
    <row r="8248" spans="1:1" x14ac:dyDescent="0.3">
      <c r="A8248" s="3"/>
    </row>
    <row r="8249" spans="1:1" x14ac:dyDescent="0.3">
      <c r="A8249" s="3"/>
    </row>
    <row r="8250" spans="1:1" x14ac:dyDescent="0.3">
      <c r="A8250" s="3"/>
    </row>
    <row r="8251" spans="1:1" x14ac:dyDescent="0.3">
      <c r="A8251" s="3"/>
    </row>
    <row r="8252" spans="1:1" x14ac:dyDescent="0.3">
      <c r="A8252" s="3"/>
    </row>
    <row r="8253" spans="1:1" x14ac:dyDescent="0.3">
      <c r="A8253" s="3"/>
    </row>
    <row r="8254" spans="1:1" x14ac:dyDescent="0.3">
      <c r="A8254" s="3"/>
    </row>
    <row r="8255" spans="1:1" x14ac:dyDescent="0.3">
      <c r="A8255" s="3"/>
    </row>
    <row r="8256" spans="1:1" x14ac:dyDescent="0.3">
      <c r="A8256" s="3"/>
    </row>
    <row r="8257" spans="1:1" x14ac:dyDescent="0.3">
      <c r="A8257" s="3"/>
    </row>
    <row r="8258" spans="1:1" x14ac:dyDescent="0.3">
      <c r="A8258" s="3"/>
    </row>
    <row r="8259" spans="1:1" x14ac:dyDescent="0.3">
      <c r="A8259" s="3"/>
    </row>
    <row r="8260" spans="1:1" x14ac:dyDescent="0.3">
      <c r="A8260" s="3"/>
    </row>
    <row r="8261" spans="1:1" x14ac:dyDescent="0.3">
      <c r="A8261" s="3"/>
    </row>
    <row r="8262" spans="1:1" x14ac:dyDescent="0.3">
      <c r="A8262" s="3"/>
    </row>
    <row r="8263" spans="1:1" x14ac:dyDescent="0.3">
      <c r="A8263" s="3"/>
    </row>
    <row r="8264" spans="1:1" x14ac:dyDescent="0.3">
      <c r="A8264" s="3"/>
    </row>
    <row r="8265" spans="1:1" x14ac:dyDescent="0.3">
      <c r="A8265" s="3"/>
    </row>
    <row r="8266" spans="1:1" x14ac:dyDescent="0.3">
      <c r="A8266" s="3"/>
    </row>
    <row r="8267" spans="1:1" x14ac:dyDescent="0.3">
      <c r="A8267" s="3"/>
    </row>
    <row r="8268" spans="1:1" x14ac:dyDescent="0.3">
      <c r="A8268" s="3"/>
    </row>
    <row r="8269" spans="1:1" x14ac:dyDescent="0.3">
      <c r="A8269" s="3"/>
    </row>
    <row r="8270" spans="1:1" x14ac:dyDescent="0.3">
      <c r="A8270" s="3"/>
    </row>
    <row r="8271" spans="1:1" x14ac:dyDescent="0.3">
      <c r="A8271" s="3"/>
    </row>
    <row r="8272" spans="1:1" x14ac:dyDescent="0.3">
      <c r="A8272" s="3"/>
    </row>
    <row r="8273" spans="1:1" x14ac:dyDescent="0.3">
      <c r="A8273" s="3"/>
    </row>
    <row r="8274" spans="1:1" x14ac:dyDescent="0.3">
      <c r="A8274" s="3"/>
    </row>
    <row r="8275" spans="1:1" x14ac:dyDescent="0.3">
      <c r="A8275" s="3"/>
    </row>
    <row r="8276" spans="1:1" x14ac:dyDescent="0.3">
      <c r="A8276" s="3"/>
    </row>
    <row r="8277" spans="1:1" x14ac:dyDescent="0.3">
      <c r="A8277" s="3"/>
    </row>
    <row r="8278" spans="1:1" x14ac:dyDescent="0.3">
      <c r="A8278" s="3"/>
    </row>
    <row r="8279" spans="1:1" x14ac:dyDescent="0.3">
      <c r="A8279" s="3"/>
    </row>
    <row r="8280" spans="1:1" x14ac:dyDescent="0.3">
      <c r="A8280" s="3"/>
    </row>
    <row r="8281" spans="1:1" x14ac:dyDescent="0.3">
      <c r="A8281" s="3"/>
    </row>
    <row r="8282" spans="1:1" x14ac:dyDescent="0.3">
      <c r="A8282" s="3"/>
    </row>
    <row r="8283" spans="1:1" x14ac:dyDescent="0.3">
      <c r="A8283" s="3"/>
    </row>
    <row r="8284" spans="1:1" x14ac:dyDescent="0.3">
      <c r="A8284" s="3"/>
    </row>
    <row r="8285" spans="1:1" x14ac:dyDescent="0.3">
      <c r="A8285" s="3"/>
    </row>
    <row r="8286" spans="1:1" x14ac:dyDescent="0.3">
      <c r="A8286" s="3"/>
    </row>
    <row r="8287" spans="1:1" x14ac:dyDescent="0.3">
      <c r="A8287" s="3"/>
    </row>
    <row r="8288" spans="1:1" x14ac:dyDescent="0.3">
      <c r="A8288" s="3"/>
    </row>
    <row r="8289" spans="1:1" x14ac:dyDescent="0.3">
      <c r="A8289" s="3"/>
    </row>
    <row r="8290" spans="1:1" x14ac:dyDescent="0.3">
      <c r="A8290" s="3"/>
    </row>
    <row r="8291" spans="1:1" x14ac:dyDescent="0.3">
      <c r="A8291" s="3"/>
    </row>
    <row r="8292" spans="1:1" x14ac:dyDescent="0.3">
      <c r="A8292" s="3"/>
    </row>
    <row r="8293" spans="1:1" x14ac:dyDescent="0.3">
      <c r="A8293" s="3"/>
    </row>
    <row r="8294" spans="1:1" x14ac:dyDescent="0.3">
      <c r="A8294" s="3"/>
    </row>
    <row r="8295" spans="1:1" x14ac:dyDescent="0.3">
      <c r="A8295" s="3"/>
    </row>
    <row r="8296" spans="1:1" x14ac:dyDescent="0.3">
      <c r="A8296" s="3"/>
    </row>
    <row r="8297" spans="1:1" x14ac:dyDescent="0.3">
      <c r="A8297" s="3"/>
    </row>
    <row r="8298" spans="1:1" x14ac:dyDescent="0.3">
      <c r="A8298" s="3"/>
    </row>
    <row r="8299" spans="1:1" x14ac:dyDescent="0.3">
      <c r="A8299" s="3"/>
    </row>
    <row r="8300" spans="1:1" x14ac:dyDescent="0.3">
      <c r="A8300" s="3"/>
    </row>
    <row r="8301" spans="1:1" x14ac:dyDescent="0.3">
      <c r="A8301" s="3"/>
    </row>
    <row r="8302" spans="1:1" x14ac:dyDescent="0.3">
      <c r="A8302" s="3"/>
    </row>
    <row r="8303" spans="1:1" x14ac:dyDescent="0.3">
      <c r="A8303" s="3"/>
    </row>
    <row r="8304" spans="1:1" x14ac:dyDescent="0.3">
      <c r="A8304" s="3"/>
    </row>
    <row r="8305" spans="1:1" x14ac:dyDescent="0.3">
      <c r="A8305" s="3"/>
    </row>
    <row r="8306" spans="1:1" x14ac:dyDescent="0.3">
      <c r="A8306" s="3"/>
    </row>
    <row r="8307" spans="1:1" x14ac:dyDescent="0.3">
      <c r="A8307" s="3"/>
    </row>
    <row r="8308" spans="1:1" x14ac:dyDescent="0.3">
      <c r="A8308" s="3"/>
    </row>
    <row r="8309" spans="1:1" x14ac:dyDescent="0.3">
      <c r="A8309" s="3"/>
    </row>
    <row r="8310" spans="1:1" x14ac:dyDescent="0.3">
      <c r="A8310" s="3"/>
    </row>
    <row r="8311" spans="1:1" x14ac:dyDescent="0.3">
      <c r="A8311" s="3"/>
    </row>
    <row r="8312" spans="1:1" x14ac:dyDescent="0.3">
      <c r="A8312" s="3"/>
    </row>
    <row r="8313" spans="1:1" x14ac:dyDescent="0.3">
      <c r="A8313" s="3"/>
    </row>
    <row r="8314" spans="1:1" x14ac:dyDescent="0.3">
      <c r="A8314" s="3"/>
    </row>
    <row r="8315" spans="1:1" x14ac:dyDescent="0.3">
      <c r="A8315" s="3"/>
    </row>
    <row r="8316" spans="1:1" x14ac:dyDescent="0.3">
      <c r="A8316" s="3"/>
    </row>
    <row r="8317" spans="1:1" x14ac:dyDescent="0.3">
      <c r="A8317" s="3"/>
    </row>
    <row r="8318" spans="1:1" x14ac:dyDescent="0.3">
      <c r="A8318" s="3"/>
    </row>
    <row r="8319" spans="1:1" x14ac:dyDescent="0.3">
      <c r="A8319" s="3"/>
    </row>
    <row r="8320" spans="1:1" x14ac:dyDescent="0.3">
      <c r="A8320" s="3"/>
    </row>
    <row r="8321" spans="1:1" x14ac:dyDescent="0.3">
      <c r="A8321" s="3"/>
    </row>
    <row r="8322" spans="1:1" x14ac:dyDescent="0.3">
      <c r="A8322" s="3"/>
    </row>
    <row r="8323" spans="1:1" x14ac:dyDescent="0.3">
      <c r="A8323" s="3"/>
    </row>
    <row r="8324" spans="1:1" x14ac:dyDescent="0.3">
      <c r="A8324" s="3"/>
    </row>
    <row r="8325" spans="1:1" x14ac:dyDescent="0.3">
      <c r="A8325" s="3"/>
    </row>
    <row r="8326" spans="1:1" x14ac:dyDescent="0.3">
      <c r="A8326" s="3"/>
    </row>
    <row r="8327" spans="1:1" x14ac:dyDescent="0.3">
      <c r="A8327" s="3"/>
    </row>
    <row r="8328" spans="1:1" x14ac:dyDescent="0.3">
      <c r="A8328" s="3"/>
    </row>
    <row r="8329" spans="1:1" x14ac:dyDescent="0.3">
      <c r="A8329" s="3"/>
    </row>
    <row r="8330" spans="1:1" x14ac:dyDescent="0.3">
      <c r="A8330" s="3"/>
    </row>
    <row r="8331" spans="1:1" x14ac:dyDescent="0.3">
      <c r="A8331" s="3"/>
    </row>
    <row r="8332" spans="1:1" x14ac:dyDescent="0.3">
      <c r="A8332" s="3"/>
    </row>
    <row r="8333" spans="1:1" x14ac:dyDescent="0.3">
      <c r="A8333" s="3"/>
    </row>
    <row r="8334" spans="1:1" x14ac:dyDescent="0.3">
      <c r="A8334" s="3"/>
    </row>
    <row r="8335" spans="1:1" x14ac:dyDescent="0.3">
      <c r="A8335" s="3"/>
    </row>
    <row r="8336" spans="1:1" x14ac:dyDescent="0.3">
      <c r="A8336" s="3"/>
    </row>
    <row r="8337" spans="1:1" x14ac:dyDescent="0.3">
      <c r="A8337" s="3"/>
    </row>
    <row r="8338" spans="1:1" x14ac:dyDescent="0.3">
      <c r="A8338" s="3"/>
    </row>
    <row r="8339" spans="1:1" x14ac:dyDescent="0.3">
      <c r="A8339" s="3"/>
    </row>
    <row r="8340" spans="1:1" x14ac:dyDescent="0.3">
      <c r="A8340" s="3"/>
    </row>
    <row r="8341" spans="1:1" x14ac:dyDescent="0.3">
      <c r="A8341" s="3"/>
    </row>
    <row r="8342" spans="1:1" x14ac:dyDescent="0.3">
      <c r="A8342" s="3"/>
    </row>
    <row r="8343" spans="1:1" x14ac:dyDescent="0.3">
      <c r="A8343" s="3"/>
    </row>
    <row r="8344" spans="1:1" x14ac:dyDescent="0.3">
      <c r="A8344" s="3"/>
    </row>
    <row r="8345" spans="1:1" x14ac:dyDescent="0.3">
      <c r="A8345" s="3"/>
    </row>
    <row r="8346" spans="1:1" x14ac:dyDescent="0.3">
      <c r="A8346" s="3"/>
    </row>
    <row r="8347" spans="1:1" x14ac:dyDescent="0.3">
      <c r="A8347" s="3"/>
    </row>
    <row r="8348" spans="1:1" x14ac:dyDescent="0.3">
      <c r="A8348" s="3"/>
    </row>
    <row r="8349" spans="1:1" x14ac:dyDescent="0.3">
      <c r="A8349" s="3"/>
    </row>
    <row r="8350" spans="1:1" x14ac:dyDescent="0.3">
      <c r="A8350" s="3"/>
    </row>
    <row r="8351" spans="1:1" x14ac:dyDescent="0.3">
      <c r="A8351" s="3"/>
    </row>
    <row r="8352" spans="1:1" x14ac:dyDescent="0.3">
      <c r="A8352" s="3"/>
    </row>
    <row r="8353" spans="1:1" x14ac:dyDescent="0.3">
      <c r="A8353" s="3"/>
    </row>
    <row r="8354" spans="1:1" x14ac:dyDescent="0.3">
      <c r="A8354" s="3"/>
    </row>
    <row r="8355" spans="1:1" x14ac:dyDescent="0.3">
      <c r="A8355" s="3"/>
    </row>
    <row r="8356" spans="1:1" x14ac:dyDescent="0.3">
      <c r="A8356" s="3"/>
    </row>
    <row r="8357" spans="1:1" x14ac:dyDescent="0.3">
      <c r="A8357" s="3"/>
    </row>
    <row r="8358" spans="1:1" x14ac:dyDescent="0.3">
      <c r="A8358" s="3"/>
    </row>
    <row r="8359" spans="1:1" x14ac:dyDescent="0.3">
      <c r="A8359" s="3"/>
    </row>
    <row r="8360" spans="1:1" x14ac:dyDescent="0.3">
      <c r="A8360" s="3"/>
    </row>
    <row r="8361" spans="1:1" x14ac:dyDescent="0.3">
      <c r="A8361" s="3"/>
    </row>
    <row r="8362" spans="1:1" x14ac:dyDescent="0.3">
      <c r="A8362" s="3"/>
    </row>
    <row r="8363" spans="1:1" x14ac:dyDescent="0.3">
      <c r="A8363" s="3"/>
    </row>
    <row r="8364" spans="1:1" x14ac:dyDescent="0.3">
      <c r="A8364" s="3"/>
    </row>
    <row r="8365" spans="1:1" x14ac:dyDescent="0.3">
      <c r="A8365" s="3"/>
    </row>
    <row r="8366" spans="1:1" x14ac:dyDescent="0.3">
      <c r="A8366" s="3"/>
    </row>
    <row r="8367" spans="1:1" x14ac:dyDescent="0.3">
      <c r="A8367" s="3"/>
    </row>
    <row r="8368" spans="1:1" x14ac:dyDescent="0.3">
      <c r="A8368" s="3"/>
    </row>
    <row r="8369" spans="1:1" x14ac:dyDescent="0.3">
      <c r="A8369" s="3"/>
    </row>
    <row r="8370" spans="1:1" x14ac:dyDescent="0.3">
      <c r="A8370" s="3"/>
    </row>
    <row r="8371" spans="1:1" x14ac:dyDescent="0.3">
      <c r="A8371" s="3"/>
    </row>
    <row r="8372" spans="1:1" x14ac:dyDescent="0.3">
      <c r="A8372" s="3"/>
    </row>
    <row r="8373" spans="1:1" x14ac:dyDescent="0.3">
      <c r="A8373" s="3"/>
    </row>
    <row r="8374" spans="1:1" x14ac:dyDescent="0.3">
      <c r="A8374" s="3"/>
    </row>
    <row r="8375" spans="1:1" x14ac:dyDescent="0.3">
      <c r="A8375" s="3"/>
    </row>
    <row r="8376" spans="1:1" x14ac:dyDescent="0.3">
      <c r="A8376" s="3"/>
    </row>
    <row r="8377" spans="1:1" x14ac:dyDescent="0.3">
      <c r="A8377" s="3"/>
    </row>
    <row r="8378" spans="1:1" x14ac:dyDescent="0.3">
      <c r="A8378" s="3"/>
    </row>
    <row r="8379" spans="1:1" x14ac:dyDescent="0.3">
      <c r="A8379" s="3"/>
    </row>
    <row r="8380" spans="1:1" x14ac:dyDescent="0.3">
      <c r="A8380" s="3"/>
    </row>
    <row r="8381" spans="1:1" x14ac:dyDescent="0.3">
      <c r="A8381" s="3"/>
    </row>
    <row r="8382" spans="1:1" x14ac:dyDescent="0.3">
      <c r="A8382" s="3"/>
    </row>
    <row r="8383" spans="1:1" x14ac:dyDescent="0.3">
      <c r="A8383" s="3"/>
    </row>
    <row r="8384" spans="1:1" x14ac:dyDescent="0.3">
      <c r="A8384" s="3"/>
    </row>
    <row r="8385" spans="1:1" x14ac:dyDescent="0.3">
      <c r="A8385" s="3"/>
    </row>
    <row r="8386" spans="1:1" x14ac:dyDescent="0.3">
      <c r="A8386" s="3"/>
    </row>
    <row r="8387" spans="1:1" x14ac:dyDescent="0.3">
      <c r="A8387" s="3"/>
    </row>
    <row r="8388" spans="1:1" x14ac:dyDescent="0.3">
      <c r="A8388" s="3"/>
    </row>
    <row r="8389" spans="1:1" x14ac:dyDescent="0.3">
      <c r="A8389" s="3"/>
    </row>
    <row r="8390" spans="1:1" x14ac:dyDescent="0.3">
      <c r="A8390" s="3"/>
    </row>
    <row r="8391" spans="1:1" x14ac:dyDescent="0.3">
      <c r="A8391" s="3"/>
    </row>
    <row r="8392" spans="1:1" x14ac:dyDescent="0.3">
      <c r="A8392" s="3"/>
    </row>
    <row r="8393" spans="1:1" x14ac:dyDescent="0.3">
      <c r="A8393" s="3"/>
    </row>
    <row r="8394" spans="1:1" x14ac:dyDescent="0.3">
      <c r="A8394" s="3"/>
    </row>
    <row r="8395" spans="1:1" x14ac:dyDescent="0.3">
      <c r="A8395" s="3"/>
    </row>
    <row r="8396" spans="1:1" x14ac:dyDescent="0.3">
      <c r="A8396" s="3"/>
    </row>
    <row r="8397" spans="1:1" x14ac:dyDescent="0.3">
      <c r="A8397" s="3"/>
    </row>
    <row r="8398" spans="1:1" x14ac:dyDescent="0.3">
      <c r="A8398" s="3"/>
    </row>
    <row r="8399" spans="1:1" x14ac:dyDescent="0.3">
      <c r="A8399" s="3"/>
    </row>
    <row r="8400" spans="1:1" x14ac:dyDescent="0.3">
      <c r="A8400" s="3"/>
    </row>
    <row r="8401" spans="1:1" x14ac:dyDescent="0.3">
      <c r="A8401" s="3"/>
    </row>
    <row r="8402" spans="1:1" x14ac:dyDescent="0.3">
      <c r="A8402" s="3"/>
    </row>
    <row r="8403" spans="1:1" x14ac:dyDescent="0.3">
      <c r="A8403" s="3"/>
    </row>
    <row r="8404" spans="1:1" x14ac:dyDescent="0.3">
      <c r="A8404" s="3"/>
    </row>
    <row r="8405" spans="1:1" x14ac:dyDescent="0.3">
      <c r="A8405" s="3"/>
    </row>
    <row r="8406" spans="1:1" x14ac:dyDescent="0.3">
      <c r="A8406" s="3"/>
    </row>
    <row r="8407" spans="1:1" x14ac:dyDescent="0.3">
      <c r="A8407" s="3"/>
    </row>
    <row r="8408" spans="1:1" x14ac:dyDescent="0.3">
      <c r="A8408" s="3"/>
    </row>
    <row r="8409" spans="1:1" x14ac:dyDescent="0.3">
      <c r="A8409" s="3"/>
    </row>
    <row r="8410" spans="1:1" x14ac:dyDescent="0.3">
      <c r="A8410" s="3"/>
    </row>
    <row r="8411" spans="1:1" x14ac:dyDescent="0.3">
      <c r="A8411" s="3"/>
    </row>
    <row r="8412" spans="1:1" x14ac:dyDescent="0.3">
      <c r="A8412" s="3"/>
    </row>
    <row r="8413" spans="1:1" x14ac:dyDescent="0.3">
      <c r="A8413" s="3"/>
    </row>
    <row r="8414" spans="1:1" x14ac:dyDescent="0.3">
      <c r="A8414" s="3"/>
    </row>
    <row r="8415" spans="1:1" x14ac:dyDescent="0.3">
      <c r="A8415" s="3"/>
    </row>
    <row r="8416" spans="1:1" x14ac:dyDescent="0.3">
      <c r="A8416" s="3"/>
    </row>
    <row r="8417" spans="1:1" x14ac:dyDescent="0.3">
      <c r="A8417" s="3"/>
    </row>
    <row r="8418" spans="1:1" x14ac:dyDescent="0.3">
      <c r="A8418" s="3"/>
    </row>
    <row r="8419" spans="1:1" x14ac:dyDescent="0.3">
      <c r="A8419" s="3"/>
    </row>
    <row r="8420" spans="1:1" x14ac:dyDescent="0.3">
      <c r="A8420" s="3"/>
    </row>
    <row r="8421" spans="1:1" x14ac:dyDescent="0.3">
      <c r="A8421" s="3"/>
    </row>
    <row r="8422" spans="1:1" x14ac:dyDescent="0.3">
      <c r="A8422" s="3"/>
    </row>
    <row r="8423" spans="1:1" x14ac:dyDescent="0.3">
      <c r="A8423" s="3"/>
    </row>
    <row r="8424" spans="1:1" x14ac:dyDescent="0.3">
      <c r="A8424" s="3"/>
    </row>
    <row r="8425" spans="1:1" x14ac:dyDescent="0.3">
      <c r="A8425" s="3"/>
    </row>
    <row r="8426" spans="1:1" x14ac:dyDescent="0.3">
      <c r="A8426" s="3"/>
    </row>
    <row r="8427" spans="1:1" x14ac:dyDescent="0.3">
      <c r="A8427" s="3"/>
    </row>
    <row r="8428" spans="1:1" x14ac:dyDescent="0.3">
      <c r="A8428" s="3"/>
    </row>
    <row r="8429" spans="1:1" x14ac:dyDescent="0.3">
      <c r="A8429" s="3"/>
    </row>
    <row r="8430" spans="1:1" x14ac:dyDescent="0.3">
      <c r="A8430" s="3"/>
    </row>
    <row r="8431" spans="1:1" x14ac:dyDescent="0.3">
      <c r="A8431" s="3"/>
    </row>
    <row r="8432" spans="1:1" x14ac:dyDescent="0.3">
      <c r="A8432" s="3"/>
    </row>
    <row r="8433" spans="1:1" x14ac:dyDescent="0.3">
      <c r="A8433" s="3"/>
    </row>
    <row r="8434" spans="1:1" x14ac:dyDescent="0.3">
      <c r="A8434" s="3"/>
    </row>
    <row r="8435" spans="1:1" x14ac:dyDescent="0.3">
      <c r="A8435" s="3"/>
    </row>
    <row r="8436" spans="1:1" x14ac:dyDescent="0.3">
      <c r="A8436" s="3"/>
    </row>
    <row r="8437" spans="1:1" x14ac:dyDescent="0.3">
      <c r="A8437" s="3"/>
    </row>
    <row r="8438" spans="1:1" x14ac:dyDescent="0.3">
      <c r="A8438" s="3"/>
    </row>
    <row r="8439" spans="1:1" x14ac:dyDescent="0.3">
      <c r="A8439" s="3"/>
    </row>
    <row r="8440" spans="1:1" x14ac:dyDescent="0.3">
      <c r="A8440" s="3"/>
    </row>
    <row r="8441" spans="1:1" x14ac:dyDescent="0.3">
      <c r="A8441" s="3"/>
    </row>
    <row r="8442" spans="1:1" x14ac:dyDescent="0.3">
      <c r="A8442" s="3"/>
    </row>
    <row r="8443" spans="1:1" x14ac:dyDescent="0.3">
      <c r="A8443" s="3"/>
    </row>
    <row r="8444" spans="1:1" x14ac:dyDescent="0.3">
      <c r="A8444" s="3"/>
    </row>
    <row r="8445" spans="1:1" x14ac:dyDescent="0.3">
      <c r="A8445" s="3"/>
    </row>
    <row r="8446" spans="1:1" x14ac:dyDescent="0.3">
      <c r="A8446" s="3"/>
    </row>
    <row r="8447" spans="1:1" x14ac:dyDescent="0.3">
      <c r="A8447" s="3"/>
    </row>
    <row r="8448" spans="1:1" x14ac:dyDescent="0.3">
      <c r="A8448" s="3"/>
    </row>
    <row r="8449" spans="1:1" x14ac:dyDescent="0.3">
      <c r="A8449" s="3"/>
    </row>
    <row r="8450" spans="1:1" x14ac:dyDescent="0.3">
      <c r="A8450" s="3"/>
    </row>
    <row r="8451" spans="1:1" x14ac:dyDescent="0.3">
      <c r="A8451" s="3"/>
    </row>
    <row r="8452" spans="1:1" x14ac:dyDescent="0.3">
      <c r="A8452" s="3"/>
    </row>
    <row r="8453" spans="1:1" x14ac:dyDescent="0.3">
      <c r="A8453" s="3"/>
    </row>
    <row r="8454" spans="1:1" x14ac:dyDescent="0.3">
      <c r="A8454" s="3"/>
    </row>
    <row r="8455" spans="1:1" x14ac:dyDescent="0.3">
      <c r="A8455" s="3"/>
    </row>
    <row r="8456" spans="1:1" x14ac:dyDescent="0.3">
      <c r="A8456" s="3"/>
    </row>
    <row r="8457" spans="1:1" x14ac:dyDescent="0.3">
      <c r="A8457" s="3"/>
    </row>
    <row r="8458" spans="1:1" x14ac:dyDescent="0.3">
      <c r="A8458" s="3"/>
    </row>
    <row r="8459" spans="1:1" x14ac:dyDescent="0.3">
      <c r="A8459" s="3"/>
    </row>
    <row r="8460" spans="1:1" x14ac:dyDescent="0.3">
      <c r="A8460" s="3"/>
    </row>
    <row r="8461" spans="1:1" x14ac:dyDescent="0.3">
      <c r="A8461" s="3"/>
    </row>
    <row r="8462" spans="1:1" x14ac:dyDescent="0.3">
      <c r="A8462" s="3"/>
    </row>
    <row r="8463" spans="1:1" x14ac:dyDescent="0.3">
      <c r="A8463" s="3"/>
    </row>
    <row r="8464" spans="1:1" x14ac:dyDescent="0.3">
      <c r="A8464" s="3"/>
    </row>
    <row r="8465" spans="1:1" x14ac:dyDescent="0.3">
      <c r="A8465" s="3"/>
    </row>
    <row r="8466" spans="1:1" x14ac:dyDescent="0.3">
      <c r="A8466" s="3"/>
    </row>
    <row r="8467" spans="1:1" x14ac:dyDescent="0.3">
      <c r="A8467" s="3"/>
    </row>
    <row r="8468" spans="1:1" x14ac:dyDescent="0.3">
      <c r="A8468" s="3"/>
    </row>
    <row r="8469" spans="1:1" x14ac:dyDescent="0.3">
      <c r="A8469" s="3"/>
    </row>
    <row r="8470" spans="1:1" x14ac:dyDescent="0.3">
      <c r="A8470" s="3"/>
    </row>
    <row r="8471" spans="1:1" x14ac:dyDescent="0.3">
      <c r="A8471" s="3"/>
    </row>
    <row r="8472" spans="1:1" x14ac:dyDescent="0.3">
      <c r="A8472" s="3"/>
    </row>
    <row r="8473" spans="1:1" x14ac:dyDescent="0.3">
      <c r="A8473" s="3"/>
    </row>
    <row r="8474" spans="1:1" x14ac:dyDescent="0.3">
      <c r="A8474" s="3"/>
    </row>
    <row r="8475" spans="1:1" x14ac:dyDescent="0.3">
      <c r="A8475" s="3"/>
    </row>
    <row r="8476" spans="1:1" x14ac:dyDescent="0.3">
      <c r="A8476" s="3"/>
    </row>
    <row r="8477" spans="1:1" x14ac:dyDescent="0.3">
      <c r="A8477" s="3"/>
    </row>
    <row r="8478" spans="1:1" x14ac:dyDescent="0.3">
      <c r="A8478" s="3"/>
    </row>
    <row r="8479" spans="1:1" x14ac:dyDescent="0.3">
      <c r="A8479" s="3"/>
    </row>
    <row r="8480" spans="1:1" x14ac:dyDescent="0.3">
      <c r="A8480" s="3"/>
    </row>
    <row r="8481" spans="1:1" x14ac:dyDescent="0.3">
      <c r="A8481" s="3"/>
    </row>
    <row r="8482" spans="1:1" x14ac:dyDescent="0.3">
      <c r="A8482" s="3"/>
    </row>
    <row r="8483" spans="1:1" x14ac:dyDescent="0.3">
      <c r="A8483" s="3"/>
    </row>
    <row r="8484" spans="1:1" x14ac:dyDescent="0.3">
      <c r="A8484" s="3"/>
    </row>
    <row r="8485" spans="1:1" x14ac:dyDescent="0.3">
      <c r="A8485" s="3"/>
    </row>
    <row r="8486" spans="1:1" x14ac:dyDescent="0.3">
      <c r="A8486" s="3"/>
    </row>
    <row r="8487" spans="1:1" x14ac:dyDescent="0.3">
      <c r="A8487" s="3"/>
    </row>
    <row r="8488" spans="1:1" x14ac:dyDescent="0.3">
      <c r="A8488" s="3"/>
    </row>
    <row r="8489" spans="1:1" x14ac:dyDescent="0.3">
      <c r="A8489" s="3"/>
    </row>
    <row r="8490" spans="1:1" x14ac:dyDescent="0.3">
      <c r="A8490" s="3"/>
    </row>
    <row r="8491" spans="1:1" x14ac:dyDescent="0.3">
      <c r="A8491" s="3"/>
    </row>
    <row r="8492" spans="1:1" x14ac:dyDescent="0.3">
      <c r="A8492" s="3"/>
    </row>
    <row r="8493" spans="1:1" x14ac:dyDescent="0.3">
      <c r="A8493" s="3"/>
    </row>
    <row r="8494" spans="1:1" x14ac:dyDescent="0.3">
      <c r="A8494" s="3"/>
    </row>
    <row r="8495" spans="1:1" x14ac:dyDescent="0.3">
      <c r="A8495" s="3"/>
    </row>
    <row r="8496" spans="1:1" x14ac:dyDescent="0.3">
      <c r="A8496" s="3"/>
    </row>
    <row r="8497" spans="1:1" x14ac:dyDescent="0.3">
      <c r="A8497" s="3"/>
    </row>
    <row r="8498" spans="1:1" x14ac:dyDescent="0.3">
      <c r="A8498" s="3"/>
    </row>
    <row r="8499" spans="1:1" x14ac:dyDescent="0.3">
      <c r="A8499" s="3"/>
    </row>
    <row r="8500" spans="1:1" x14ac:dyDescent="0.3">
      <c r="A8500" s="3"/>
    </row>
    <row r="8501" spans="1:1" x14ac:dyDescent="0.3">
      <c r="A8501" s="3"/>
    </row>
    <row r="8502" spans="1:1" x14ac:dyDescent="0.3">
      <c r="A8502" s="3"/>
    </row>
    <row r="8503" spans="1:1" x14ac:dyDescent="0.3">
      <c r="A8503" s="3"/>
    </row>
    <row r="8504" spans="1:1" x14ac:dyDescent="0.3">
      <c r="A8504" s="3"/>
    </row>
    <row r="8505" spans="1:1" x14ac:dyDescent="0.3">
      <c r="A8505" s="3"/>
    </row>
    <row r="8506" spans="1:1" x14ac:dyDescent="0.3">
      <c r="A8506" s="3"/>
    </row>
    <row r="8507" spans="1:1" x14ac:dyDescent="0.3">
      <c r="A8507" s="3"/>
    </row>
    <row r="8508" spans="1:1" x14ac:dyDescent="0.3">
      <c r="A8508" s="3"/>
    </row>
    <row r="8509" spans="1:1" x14ac:dyDescent="0.3">
      <c r="A8509" s="3"/>
    </row>
    <row r="8510" spans="1:1" x14ac:dyDescent="0.3">
      <c r="A8510" s="3"/>
    </row>
    <row r="8511" spans="1:1" x14ac:dyDescent="0.3">
      <c r="A8511" s="3"/>
    </row>
    <row r="8512" spans="1:1" x14ac:dyDescent="0.3">
      <c r="A8512" s="3"/>
    </row>
    <row r="8513" spans="1:1" x14ac:dyDescent="0.3">
      <c r="A8513" s="3"/>
    </row>
    <row r="8514" spans="1:1" x14ac:dyDescent="0.3">
      <c r="A8514" s="3"/>
    </row>
    <row r="8515" spans="1:1" x14ac:dyDescent="0.3">
      <c r="A8515" s="3"/>
    </row>
    <row r="8516" spans="1:1" x14ac:dyDescent="0.3">
      <c r="A8516" s="3"/>
    </row>
    <row r="8517" spans="1:1" x14ac:dyDescent="0.3">
      <c r="A8517" s="3"/>
    </row>
    <row r="8518" spans="1:1" x14ac:dyDescent="0.3">
      <c r="A8518" s="3"/>
    </row>
    <row r="8519" spans="1:1" x14ac:dyDescent="0.3">
      <c r="A8519" s="3"/>
    </row>
    <row r="8520" spans="1:1" x14ac:dyDescent="0.3">
      <c r="A8520" s="3"/>
    </row>
    <row r="8521" spans="1:1" x14ac:dyDescent="0.3">
      <c r="A8521" s="3"/>
    </row>
    <row r="8522" spans="1:1" x14ac:dyDescent="0.3">
      <c r="A8522" s="3"/>
    </row>
    <row r="8523" spans="1:1" x14ac:dyDescent="0.3">
      <c r="A8523" s="3"/>
    </row>
    <row r="8524" spans="1:1" x14ac:dyDescent="0.3">
      <c r="A8524" s="3"/>
    </row>
    <row r="8525" spans="1:1" x14ac:dyDescent="0.3">
      <c r="A8525" s="3"/>
    </row>
    <row r="8526" spans="1:1" x14ac:dyDescent="0.3">
      <c r="A8526" s="3"/>
    </row>
    <row r="8527" spans="1:1" x14ac:dyDescent="0.3">
      <c r="A8527" s="3"/>
    </row>
    <row r="8528" spans="1:1" x14ac:dyDescent="0.3">
      <c r="A8528" s="3"/>
    </row>
    <row r="8529" spans="1:1" x14ac:dyDescent="0.3">
      <c r="A8529" s="3"/>
    </row>
    <row r="8530" spans="1:1" x14ac:dyDescent="0.3">
      <c r="A8530" s="3"/>
    </row>
    <row r="8531" spans="1:1" x14ac:dyDescent="0.3">
      <c r="A8531" s="3"/>
    </row>
    <row r="8532" spans="1:1" x14ac:dyDescent="0.3">
      <c r="A8532" s="3"/>
    </row>
    <row r="8533" spans="1:1" x14ac:dyDescent="0.3">
      <c r="A8533" s="3"/>
    </row>
    <row r="8534" spans="1:1" x14ac:dyDescent="0.3">
      <c r="A8534" s="3"/>
    </row>
    <row r="8535" spans="1:1" x14ac:dyDescent="0.3">
      <c r="A8535" s="3"/>
    </row>
    <row r="8536" spans="1:1" x14ac:dyDescent="0.3">
      <c r="A8536" s="3"/>
    </row>
    <row r="8537" spans="1:1" x14ac:dyDescent="0.3">
      <c r="A8537" s="3"/>
    </row>
    <row r="8538" spans="1:1" x14ac:dyDescent="0.3">
      <c r="A8538" s="3"/>
    </row>
    <row r="8539" spans="1:1" x14ac:dyDescent="0.3">
      <c r="A8539" s="3"/>
    </row>
    <row r="8540" spans="1:1" x14ac:dyDescent="0.3">
      <c r="A8540" s="3"/>
    </row>
    <row r="8541" spans="1:1" x14ac:dyDescent="0.3">
      <c r="A8541" s="3"/>
    </row>
    <row r="8542" spans="1:1" x14ac:dyDescent="0.3">
      <c r="A8542" s="3"/>
    </row>
    <row r="8543" spans="1:1" x14ac:dyDescent="0.3">
      <c r="A8543" s="3"/>
    </row>
    <row r="8544" spans="1:1" x14ac:dyDescent="0.3">
      <c r="A8544" s="3"/>
    </row>
    <row r="8545" spans="1:1" x14ac:dyDescent="0.3">
      <c r="A8545" s="3"/>
    </row>
    <row r="8546" spans="1:1" x14ac:dyDescent="0.3">
      <c r="A8546" s="3"/>
    </row>
    <row r="8547" spans="1:1" x14ac:dyDescent="0.3">
      <c r="A8547" s="3"/>
    </row>
    <row r="8548" spans="1:1" x14ac:dyDescent="0.3">
      <c r="A8548" s="3"/>
    </row>
    <row r="8549" spans="1:1" x14ac:dyDescent="0.3">
      <c r="A8549" s="3"/>
    </row>
    <row r="8550" spans="1:1" x14ac:dyDescent="0.3">
      <c r="A8550" s="3"/>
    </row>
    <row r="8551" spans="1:1" x14ac:dyDescent="0.3">
      <c r="A8551" s="3"/>
    </row>
    <row r="8552" spans="1:1" x14ac:dyDescent="0.3">
      <c r="A8552" s="3"/>
    </row>
    <row r="8553" spans="1:1" x14ac:dyDescent="0.3">
      <c r="A8553" s="3"/>
    </row>
    <row r="8554" spans="1:1" x14ac:dyDescent="0.3">
      <c r="A8554" s="3"/>
    </row>
    <row r="8555" spans="1:1" x14ac:dyDescent="0.3">
      <c r="A8555" s="3"/>
    </row>
    <row r="8556" spans="1:1" x14ac:dyDescent="0.3">
      <c r="A8556" s="3"/>
    </row>
    <row r="8557" spans="1:1" x14ac:dyDescent="0.3">
      <c r="A8557" s="3"/>
    </row>
    <row r="8558" spans="1:1" x14ac:dyDescent="0.3">
      <c r="A8558" s="3"/>
    </row>
    <row r="8559" spans="1:1" x14ac:dyDescent="0.3">
      <c r="A8559" s="3"/>
    </row>
    <row r="8560" spans="1:1" x14ac:dyDescent="0.3">
      <c r="A8560" s="3"/>
    </row>
    <row r="8561" spans="1:1" x14ac:dyDescent="0.3">
      <c r="A8561" s="3"/>
    </row>
    <row r="8562" spans="1:1" x14ac:dyDescent="0.3">
      <c r="A8562" s="3"/>
    </row>
    <row r="8563" spans="1:1" x14ac:dyDescent="0.3">
      <c r="A8563" s="3"/>
    </row>
    <row r="8564" spans="1:1" x14ac:dyDescent="0.3">
      <c r="A8564" s="3"/>
    </row>
    <row r="8565" spans="1:1" x14ac:dyDescent="0.3">
      <c r="A8565" s="3"/>
    </row>
    <row r="8566" spans="1:1" x14ac:dyDescent="0.3">
      <c r="A8566" s="3"/>
    </row>
    <row r="8567" spans="1:1" x14ac:dyDescent="0.3">
      <c r="A8567" s="3"/>
    </row>
    <row r="8568" spans="1:1" x14ac:dyDescent="0.3">
      <c r="A8568" s="3"/>
    </row>
    <row r="8569" spans="1:1" x14ac:dyDescent="0.3">
      <c r="A8569" s="3"/>
    </row>
    <row r="8570" spans="1:1" x14ac:dyDescent="0.3">
      <c r="A8570" s="3"/>
    </row>
    <row r="8571" spans="1:1" x14ac:dyDescent="0.3">
      <c r="A8571" s="3"/>
    </row>
    <row r="8572" spans="1:1" x14ac:dyDescent="0.3">
      <c r="A8572" s="3"/>
    </row>
    <row r="8573" spans="1:1" x14ac:dyDescent="0.3">
      <c r="A8573" s="3"/>
    </row>
    <row r="8574" spans="1:1" x14ac:dyDescent="0.3">
      <c r="A8574" s="3"/>
    </row>
    <row r="8575" spans="1:1" x14ac:dyDescent="0.3">
      <c r="A8575" s="3"/>
    </row>
    <row r="8576" spans="1:1" x14ac:dyDescent="0.3">
      <c r="A8576" s="3"/>
    </row>
    <row r="8577" spans="1:1" x14ac:dyDescent="0.3">
      <c r="A8577" s="3"/>
    </row>
    <row r="8578" spans="1:1" x14ac:dyDescent="0.3">
      <c r="A8578" s="3"/>
    </row>
    <row r="8579" spans="1:1" x14ac:dyDescent="0.3">
      <c r="A8579" s="3"/>
    </row>
    <row r="8580" spans="1:1" x14ac:dyDescent="0.3">
      <c r="A8580" s="3"/>
    </row>
    <row r="8581" spans="1:1" x14ac:dyDescent="0.3">
      <c r="A8581" s="3"/>
    </row>
    <row r="8582" spans="1:1" x14ac:dyDescent="0.3">
      <c r="A8582" s="3"/>
    </row>
    <row r="8583" spans="1:1" x14ac:dyDescent="0.3">
      <c r="A8583" s="3"/>
    </row>
    <row r="8584" spans="1:1" x14ac:dyDescent="0.3">
      <c r="A8584" s="3"/>
    </row>
    <row r="8585" spans="1:1" x14ac:dyDescent="0.3">
      <c r="A8585" s="3"/>
    </row>
    <row r="8586" spans="1:1" x14ac:dyDescent="0.3">
      <c r="A8586" s="3"/>
    </row>
    <row r="8587" spans="1:1" x14ac:dyDescent="0.3">
      <c r="A8587" s="3"/>
    </row>
    <row r="8588" spans="1:1" x14ac:dyDescent="0.3">
      <c r="A8588" s="3"/>
    </row>
    <row r="8589" spans="1:1" x14ac:dyDescent="0.3">
      <c r="A8589" s="3"/>
    </row>
    <row r="8590" spans="1:1" x14ac:dyDescent="0.3">
      <c r="A8590" s="3"/>
    </row>
    <row r="8591" spans="1:1" x14ac:dyDescent="0.3">
      <c r="A8591" s="3"/>
    </row>
    <row r="8592" spans="1:1" x14ac:dyDescent="0.3">
      <c r="A8592" s="3"/>
    </row>
    <row r="8593" spans="1:1" x14ac:dyDescent="0.3">
      <c r="A8593" s="3"/>
    </row>
    <row r="8594" spans="1:1" x14ac:dyDescent="0.3">
      <c r="A8594" s="3"/>
    </row>
    <row r="8595" spans="1:1" x14ac:dyDescent="0.3">
      <c r="A8595" s="3"/>
    </row>
    <row r="8596" spans="1:1" x14ac:dyDescent="0.3">
      <c r="A8596" s="3"/>
    </row>
    <row r="8597" spans="1:1" x14ac:dyDescent="0.3">
      <c r="A8597" s="3"/>
    </row>
    <row r="8598" spans="1:1" x14ac:dyDescent="0.3">
      <c r="A8598" s="3"/>
    </row>
    <row r="8599" spans="1:1" x14ac:dyDescent="0.3">
      <c r="A8599" s="3"/>
    </row>
    <row r="8600" spans="1:1" x14ac:dyDescent="0.3">
      <c r="A8600" s="3"/>
    </row>
    <row r="8601" spans="1:1" x14ac:dyDescent="0.3">
      <c r="A8601" s="3"/>
    </row>
    <row r="8602" spans="1:1" x14ac:dyDescent="0.3">
      <c r="A8602" s="3"/>
    </row>
    <row r="8603" spans="1:1" x14ac:dyDescent="0.3">
      <c r="A8603" s="3"/>
    </row>
    <row r="8604" spans="1:1" x14ac:dyDescent="0.3">
      <c r="A8604" s="3"/>
    </row>
    <row r="8605" spans="1:1" x14ac:dyDescent="0.3">
      <c r="A8605" s="3"/>
    </row>
    <row r="8606" spans="1:1" x14ac:dyDescent="0.3">
      <c r="A8606" s="3"/>
    </row>
    <row r="8607" spans="1:1" x14ac:dyDescent="0.3">
      <c r="A8607" s="3"/>
    </row>
    <row r="8608" spans="1:1" x14ac:dyDescent="0.3">
      <c r="A8608" s="3"/>
    </row>
    <row r="8609" spans="1:1" x14ac:dyDescent="0.3">
      <c r="A8609" s="3"/>
    </row>
    <row r="8610" spans="1:1" x14ac:dyDescent="0.3">
      <c r="A8610" s="3"/>
    </row>
    <row r="8611" spans="1:1" x14ac:dyDescent="0.3">
      <c r="A8611" s="3"/>
    </row>
    <row r="8612" spans="1:1" x14ac:dyDescent="0.3">
      <c r="A8612" s="3"/>
    </row>
    <row r="8613" spans="1:1" x14ac:dyDescent="0.3">
      <c r="A8613" s="3"/>
    </row>
    <row r="8614" spans="1:1" x14ac:dyDescent="0.3">
      <c r="A8614" s="3"/>
    </row>
    <row r="8615" spans="1:1" x14ac:dyDescent="0.3">
      <c r="A8615" s="3"/>
    </row>
    <row r="8616" spans="1:1" x14ac:dyDescent="0.3">
      <c r="A8616" s="3"/>
    </row>
    <row r="8617" spans="1:1" x14ac:dyDescent="0.3">
      <c r="A8617" s="3"/>
    </row>
    <row r="8618" spans="1:1" x14ac:dyDescent="0.3">
      <c r="A8618" s="3"/>
    </row>
    <row r="8619" spans="1:1" x14ac:dyDescent="0.3">
      <c r="A8619" s="3"/>
    </row>
    <row r="8620" spans="1:1" x14ac:dyDescent="0.3">
      <c r="A8620" s="3"/>
    </row>
    <row r="8621" spans="1:1" x14ac:dyDescent="0.3">
      <c r="A8621" s="3"/>
    </row>
    <row r="8622" spans="1:1" x14ac:dyDescent="0.3">
      <c r="A8622" s="3"/>
    </row>
    <row r="8623" spans="1:1" x14ac:dyDescent="0.3">
      <c r="A8623" s="3"/>
    </row>
    <row r="8624" spans="1:1" x14ac:dyDescent="0.3">
      <c r="A8624" s="3"/>
    </row>
    <row r="8625" spans="1:1" x14ac:dyDescent="0.3">
      <c r="A8625" s="3"/>
    </row>
    <row r="8626" spans="1:1" x14ac:dyDescent="0.3">
      <c r="A8626" s="3"/>
    </row>
    <row r="8627" spans="1:1" x14ac:dyDescent="0.3">
      <c r="A8627" s="3"/>
    </row>
    <row r="8628" spans="1:1" x14ac:dyDescent="0.3">
      <c r="A8628" s="3"/>
    </row>
    <row r="8629" spans="1:1" x14ac:dyDescent="0.3">
      <c r="A8629" s="3"/>
    </row>
    <row r="8630" spans="1:1" x14ac:dyDescent="0.3">
      <c r="A8630" s="3"/>
    </row>
    <row r="8631" spans="1:1" x14ac:dyDescent="0.3">
      <c r="A8631" s="3"/>
    </row>
    <row r="8632" spans="1:1" x14ac:dyDescent="0.3">
      <c r="A8632" s="3"/>
    </row>
    <row r="8633" spans="1:1" x14ac:dyDescent="0.3">
      <c r="A8633" s="3"/>
    </row>
    <row r="8634" spans="1:1" x14ac:dyDescent="0.3">
      <c r="A8634" s="3"/>
    </row>
    <row r="8635" spans="1:1" x14ac:dyDescent="0.3">
      <c r="A8635" s="3"/>
    </row>
    <row r="8636" spans="1:1" x14ac:dyDescent="0.3">
      <c r="A8636" s="3"/>
    </row>
    <row r="8637" spans="1:1" x14ac:dyDescent="0.3">
      <c r="A8637" s="3"/>
    </row>
    <row r="8638" spans="1:1" x14ac:dyDescent="0.3">
      <c r="A8638" s="3"/>
    </row>
    <row r="8639" spans="1:1" x14ac:dyDescent="0.3">
      <c r="A8639" s="3"/>
    </row>
    <row r="8640" spans="1:1" x14ac:dyDescent="0.3">
      <c r="A8640" s="3"/>
    </row>
    <row r="8641" spans="1:1" x14ac:dyDescent="0.3">
      <c r="A8641" s="3"/>
    </row>
    <row r="8642" spans="1:1" x14ac:dyDescent="0.3">
      <c r="A8642" s="3"/>
    </row>
    <row r="8643" spans="1:1" x14ac:dyDescent="0.3">
      <c r="A8643" s="3"/>
    </row>
    <row r="8644" spans="1:1" x14ac:dyDescent="0.3">
      <c r="A8644" s="3"/>
    </row>
    <row r="8645" spans="1:1" x14ac:dyDescent="0.3">
      <c r="A8645" s="3"/>
    </row>
    <row r="8646" spans="1:1" x14ac:dyDescent="0.3">
      <c r="A8646" s="3"/>
    </row>
    <row r="8647" spans="1:1" x14ac:dyDescent="0.3">
      <c r="A8647" s="3"/>
    </row>
    <row r="8648" spans="1:1" x14ac:dyDescent="0.3">
      <c r="A8648" s="3"/>
    </row>
    <row r="8649" spans="1:1" x14ac:dyDescent="0.3">
      <c r="A8649" s="3"/>
    </row>
    <row r="8650" spans="1:1" x14ac:dyDescent="0.3">
      <c r="A8650" s="3"/>
    </row>
    <row r="8651" spans="1:1" x14ac:dyDescent="0.3">
      <c r="A8651" s="3"/>
    </row>
    <row r="8652" spans="1:1" x14ac:dyDescent="0.3">
      <c r="A8652" s="3"/>
    </row>
    <row r="8653" spans="1:1" x14ac:dyDescent="0.3">
      <c r="A8653" s="3"/>
    </row>
    <row r="8654" spans="1:1" x14ac:dyDescent="0.3">
      <c r="A8654" s="3"/>
    </row>
    <row r="8655" spans="1:1" x14ac:dyDescent="0.3">
      <c r="A8655" s="3"/>
    </row>
    <row r="8656" spans="1:1" x14ac:dyDescent="0.3">
      <c r="A8656" s="3"/>
    </row>
    <row r="8657" spans="1:1" x14ac:dyDescent="0.3">
      <c r="A8657" s="3"/>
    </row>
    <row r="8658" spans="1:1" x14ac:dyDescent="0.3">
      <c r="A8658" s="3"/>
    </row>
    <row r="8659" spans="1:1" x14ac:dyDescent="0.3">
      <c r="A8659" s="3"/>
    </row>
    <row r="8660" spans="1:1" x14ac:dyDescent="0.3">
      <c r="A8660" s="3"/>
    </row>
    <row r="8661" spans="1:1" x14ac:dyDescent="0.3">
      <c r="A8661" s="3"/>
    </row>
    <row r="8662" spans="1:1" x14ac:dyDescent="0.3">
      <c r="A8662" s="3"/>
    </row>
    <row r="8663" spans="1:1" x14ac:dyDescent="0.3">
      <c r="A8663" s="3"/>
    </row>
    <row r="8664" spans="1:1" x14ac:dyDescent="0.3">
      <c r="A8664" s="3"/>
    </row>
    <row r="8665" spans="1:1" x14ac:dyDescent="0.3">
      <c r="A8665" s="3"/>
    </row>
    <row r="8666" spans="1:1" x14ac:dyDescent="0.3">
      <c r="A8666" s="3"/>
    </row>
    <row r="8667" spans="1:1" x14ac:dyDescent="0.3">
      <c r="A8667" s="3"/>
    </row>
    <row r="8668" spans="1:1" x14ac:dyDescent="0.3">
      <c r="A8668" s="3"/>
    </row>
    <row r="8669" spans="1:1" x14ac:dyDescent="0.3">
      <c r="A8669" s="3"/>
    </row>
    <row r="8670" spans="1:1" x14ac:dyDescent="0.3">
      <c r="A8670" s="3"/>
    </row>
    <row r="8671" spans="1:1" x14ac:dyDescent="0.3">
      <c r="A8671" s="3"/>
    </row>
    <row r="8672" spans="1:1" x14ac:dyDescent="0.3">
      <c r="A8672" s="3"/>
    </row>
    <row r="8673" spans="1:1" x14ac:dyDescent="0.3">
      <c r="A8673" s="3"/>
    </row>
    <row r="8674" spans="1:1" x14ac:dyDescent="0.3">
      <c r="A8674" s="3"/>
    </row>
    <row r="8675" spans="1:1" x14ac:dyDescent="0.3">
      <c r="A8675" s="3"/>
    </row>
    <row r="8676" spans="1:1" x14ac:dyDescent="0.3">
      <c r="A8676" s="3"/>
    </row>
    <row r="8677" spans="1:1" x14ac:dyDescent="0.3">
      <c r="A8677" s="3"/>
    </row>
    <row r="8678" spans="1:1" x14ac:dyDescent="0.3">
      <c r="A8678" s="3"/>
    </row>
    <row r="8679" spans="1:1" x14ac:dyDescent="0.3">
      <c r="A8679" s="3"/>
    </row>
    <row r="8680" spans="1:1" x14ac:dyDescent="0.3">
      <c r="A8680" s="3"/>
    </row>
    <row r="8681" spans="1:1" x14ac:dyDescent="0.3">
      <c r="A8681" s="3"/>
    </row>
    <row r="8682" spans="1:1" x14ac:dyDescent="0.3">
      <c r="A8682" s="3"/>
    </row>
    <row r="8683" spans="1:1" x14ac:dyDescent="0.3">
      <c r="A8683" s="3"/>
    </row>
    <row r="8684" spans="1:1" x14ac:dyDescent="0.3">
      <c r="A8684" s="3"/>
    </row>
    <row r="8685" spans="1:1" x14ac:dyDescent="0.3">
      <c r="A8685" s="3"/>
    </row>
    <row r="8686" spans="1:1" x14ac:dyDescent="0.3">
      <c r="A8686" s="3"/>
    </row>
    <row r="8687" spans="1:1" x14ac:dyDescent="0.3">
      <c r="A8687" s="3"/>
    </row>
    <row r="8688" spans="1:1" x14ac:dyDescent="0.3">
      <c r="A8688" s="3"/>
    </row>
    <row r="8689" spans="1:1" x14ac:dyDescent="0.3">
      <c r="A8689" s="3"/>
    </row>
    <row r="8690" spans="1:1" x14ac:dyDescent="0.3">
      <c r="A8690" s="3"/>
    </row>
    <row r="8691" spans="1:1" x14ac:dyDescent="0.3">
      <c r="A8691" s="3"/>
    </row>
    <row r="8692" spans="1:1" x14ac:dyDescent="0.3">
      <c r="A8692" s="3"/>
    </row>
    <row r="8693" spans="1:1" x14ac:dyDescent="0.3">
      <c r="A8693" s="3"/>
    </row>
    <row r="8694" spans="1:1" x14ac:dyDescent="0.3">
      <c r="A8694" s="3"/>
    </row>
    <row r="8695" spans="1:1" x14ac:dyDescent="0.3">
      <c r="A8695" s="3"/>
    </row>
    <row r="8696" spans="1:1" x14ac:dyDescent="0.3">
      <c r="A8696" s="3"/>
    </row>
    <row r="8697" spans="1:1" x14ac:dyDescent="0.3">
      <c r="A8697" s="3"/>
    </row>
    <row r="8698" spans="1:1" x14ac:dyDescent="0.3">
      <c r="A8698" s="3"/>
    </row>
    <row r="8699" spans="1:1" x14ac:dyDescent="0.3">
      <c r="A8699" s="3"/>
    </row>
    <row r="8700" spans="1:1" x14ac:dyDescent="0.3">
      <c r="A8700" s="3"/>
    </row>
    <row r="8701" spans="1:1" x14ac:dyDescent="0.3">
      <c r="A8701" s="3"/>
    </row>
    <row r="8702" spans="1:1" x14ac:dyDescent="0.3">
      <c r="A8702" s="3"/>
    </row>
    <row r="8703" spans="1:1" x14ac:dyDescent="0.3">
      <c r="A8703" s="3"/>
    </row>
    <row r="8704" spans="1:1" x14ac:dyDescent="0.3">
      <c r="A8704" s="3"/>
    </row>
    <row r="8705" spans="1:1" x14ac:dyDescent="0.3">
      <c r="A8705" s="3"/>
    </row>
    <row r="8706" spans="1:1" x14ac:dyDescent="0.3">
      <c r="A8706" s="3"/>
    </row>
    <row r="8707" spans="1:1" x14ac:dyDescent="0.3">
      <c r="A8707" s="3"/>
    </row>
    <row r="8708" spans="1:1" x14ac:dyDescent="0.3">
      <c r="A8708" s="3"/>
    </row>
    <row r="8709" spans="1:1" x14ac:dyDescent="0.3">
      <c r="A8709" s="3"/>
    </row>
    <row r="8710" spans="1:1" x14ac:dyDescent="0.3">
      <c r="A8710" s="3"/>
    </row>
    <row r="8711" spans="1:1" x14ac:dyDescent="0.3">
      <c r="A8711" s="3"/>
    </row>
    <row r="8712" spans="1:1" x14ac:dyDescent="0.3">
      <c r="A8712" s="3"/>
    </row>
    <row r="8713" spans="1:1" x14ac:dyDescent="0.3">
      <c r="A8713" s="3"/>
    </row>
    <row r="8714" spans="1:1" x14ac:dyDescent="0.3">
      <c r="A8714" s="3"/>
    </row>
    <row r="8715" spans="1:1" x14ac:dyDescent="0.3">
      <c r="A8715" s="3"/>
    </row>
    <row r="8716" spans="1:1" x14ac:dyDescent="0.3">
      <c r="A8716" s="3"/>
    </row>
    <row r="8717" spans="1:1" x14ac:dyDescent="0.3">
      <c r="A8717" s="3"/>
    </row>
    <row r="8718" spans="1:1" x14ac:dyDescent="0.3">
      <c r="A8718" s="3"/>
    </row>
    <row r="8719" spans="1:1" x14ac:dyDescent="0.3">
      <c r="A8719" s="3"/>
    </row>
    <row r="8720" spans="1:1" x14ac:dyDescent="0.3">
      <c r="A8720" s="3"/>
    </row>
    <row r="8721" spans="1:1" x14ac:dyDescent="0.3">
      <c r="A8721" s="3"/>
    </row>
    <row r="8722" spans="1:1" x14ac:dyDescent="0.3">
      <c r="A8722" s="3"/>
    </row>
    <row r="8723" spans="1:1" x14ac:dyDescent="0.3">
      <c r="A8723" s="3"/>
    </row>
    <row r="8724" spans="1:1" x14ac:dyDescent="0.3">
      <c r="A8724" s="3"/>
    </row>
    <row r="8725" spans="1:1" x14ac:dyDescent="0.3">
      <c r="A8725" s="3"/>
    </row>
    <row r="8726" spans="1:1" x14ac:dyDescent="0.3">
      <c r="A8726" s="3"/>
    </row>
    <row r="8727" spans="1:1" x14ac:dyDescent="0.3">
      <c r="A8727" s="3"/>
    </row>
    <row r="8728" spans="1:1" x14ac:dyDescent="0.3">
      <c r="A8728" s="3"/>
    </row>
    <row r="8729" spans="1:1" x14ac:dyDescent="0.3">
      <c r="A8729" s="3"/>
    </row>
    <row r="8730" spans="1:1" x14ac:dyDescent="0.3">
      <c r="A8730" s="3"/>
    </row>
    <row r="8731" spans="1:1" x14ac:dyDescent="0.3">
      <c r="A8731" s="3"/>
    </row>
    <row r="8732" spans="1:1" x14ac:dyDescent="0.3">
      <c r="A8732" s="3"/>
    </row>
    <row r="8733" spans="1:1" x14ac:dyDescent="0.3">
      <c r="A8733" s="3"/>
    </row>
    <row r="8734" spans="1:1" x14ac:dyDescent="0.3">
      <c r="A8734" s="3"/>
    </row>
    <row r="8735" spans="1:1" x14ac:dyDescent="0.3">
      <c r="A8735" s="3"/>
    </row>
    <row r="8736" spans="1:1" x14ac:dyDescent="0.3">
      <c r="A8736" s="3"/>
    </row>
    <row r="8737" spans="1:1" x14ac:dyDescent="0.3">
      <c r="A8737" s="3"/>
    </row>
    <row r="8738" spans="1:1" x14ac:dyDescent="0.3">
      <c r="A8738" s="3"/>
    </row>
    <row r="8739" spans="1:1" x14ac:dyDescent="0.3">
      <c r="A8739" s="3"/>
    </row>
    <row r="8740" spans="1:1" x14ac:dyDescent="0.3">
      <c r="A8740" s="3"/>
    </row>
    <row r="8741" spans="1:1" x14ac:dyDescent="0.3">
      <c r="A8741" s="3"/>
    </row>
    <row r="8742" spans="1:1" x14ac:dyDescent="0.3">
      <c r="A8742" s="3"/>
    </row>
    <row r="8743" spans="1:1" x14ac:dyDescent="0.3">
      <c r="A8743" s="3"/>
    </row>
    <row r="8744" spans="1:1" x14ac:dyDescent="0.3">
      <c r="A8744" s="3"/>
    </row>
    <row r="8745" spans="1:1" x14ac:dyDescent="0.3">
      <c r="A8745" s="3"/>
    </row>
    <row r="8746" spans="1:1" x14ac:dyDescent="0.3">
      <c r="A8746" s="3"/>
    </row>
    <row r="8747" spans="1:1" x14ac:dyDescent="0.3">
      <c r="A8747" s="3"/>
    </row>
    <row r="8748" spans="1:1" x14ac:dyDescent="0.3">
      <c r="A8748" s="3"/>
    </row>
    <row r="8749" spans="1:1" x14ac:dyDescent="0.3">
      <c r="A8749" s="3"/>
    </row>
    <row r="8750" spans="1:1" x14ac:dyDescent="0.3">
      <c r="A8750" s="3"/>
    </row>
    <row r="8751" spans="1:1" x14ac:dyDescent="0.3">
      <c r="A8751" s="3"/>
    </row>
    <row r="8752" spans="1:1" x14ac:dyDescent="0.3">
      <c r="A8752" s="3"/>
    </row>
    <row r="8753" spans="1:1" x14ac:dyDescent="0.3">
      <c r="A8753" s="3"/>
    </row>
    <row r="8754" spans="1:1" x14ac:dyDescent="0.3">
      <c r="A8754" s="3"/>
    </row>
    <row r="8755" spans="1:1" x14ac:dyDescent="0.3">
      <c r="A8755" s="3"/>
    </row>
    <row r="8756" spans="1:1" x14ac:dyDescent="0.3">
      <c r="A8756" s="3"/>
    </row>
    <row r="8757" spans="1:1" x14ac:dyDescent="0.3">
      <c r="A8757" s="3"/>
    </row>
    <row r="8758" spans="1:1" x14ac:dyDescent="0.3">
      <c r="A8758" s="3"/>
    </row>
    <row r="8759" spans="1:1" x14ac:dyDescent="0.3">
      <c r="A8759" s="3"/>
    </row>
    <row r="8760" spans="1:1" x14ac:dyDescent="0.3">
      <c r="A8760" s="3"/>
    </row>
    <row r="8761" spans="1:1" x14ac:dyDescent="0.3">
      <c r="A8761" s="3"/>
    </row>
    <row r="8762" spans="1:1" x14ac:dyDescent="0.3">
      <c r="A8762" s="3"/>
    </row>
    <row r="8763" spans="1:1" x14ac:dyDescent="0.3">
      <c r="A8763" s="3"/>
    </row>
    <row r="8764" spans="1:1" x14ac:dyDescent="0.3">
      <c r="A8764" s="3"/>
    </row>
    <row r="8765" spans="1:1" x14ac:dyDescent="0.3">
      <c r="A8765" s="3"/>
    </row>
    <row r="8766" spans="1:1" x14ac:dyDescent="0.3">
      <c r="A8766" s="3"/>
    </row>
    <row r="8767" spans="1:1" x14ac:dyDescent="0.3">
      <c r="A8767" s="3"/>
    </row>
    <row r="8768" spans="1:1" x14ac:dyDescent="0.3">
      <c r="A8768" s="3"/>
    </row>
    <row r="8769" spans="1:1" x14ac:dyDescent="0.3">
      <c r="A8769" s="3"/>
    </row>
    <row r="8770" spans="1:1" x14ac:dyDescent="0.3">
      <c r="A8770" s="3"/>
    </row>
    <row r="8771" spans="1:1" x14ac:dyDescent="0.3">
      <c r="A8771" s="3"/>
    </row>
    <row r="8772" spans="1:1" x14ac:dyDescent="0.3">
      <c r="A8772" s="3"/>
    </row>
    <row r="8773" spans="1:1" x14ac:dyDescent="0.3">
      <c r="A8773" s="3"/>
    </row>
    <row r="8774" spans="1:1" x14ac:dyDescent="0.3">
      <c r="A8774" s="3"/>
    </row>
    <row r="8775" spans="1:1" x14ac:dyDescent="0.3">
      <c r="A8775" s="3"/>
    </row>
    <row r="8776" spans="1:1" x14ac:dyDescent="0.3">
      <c r="A8776" s="3"/>
    </row>
    <row r="8777" spans="1:1" x14ac:dyDescent="0.3">
      <c r="A8777" s="3"/>
    </row>
    <row r="8778" spans="1:1" x14ac:dyDescent="0.3">
      <c r="A8778" s="3"/>
    </row>
    <row r="8779" spans="1:1" x14ac:dyDescent="0.3">
      <c r="A8779" s="3"/>
    </row>
    <row r="8780" spans="1:1" x14ac:dyDescent="0.3">
      <c r="A8780" s="3"/>
    </row>
    <row r="8781" spans="1:1" x14ac:dyDescent="0.3">
      <c r="A8781" s="3"/>
    </row>
    <row r="8782" spans="1:1" x14ac:dyDescent="0.3">
      <c r="A8782" s="3"/>
    </row>
    <row r="8783" spans="1:1" x14ac:dyDescent="0.3">
      <c r="A8783" s="3"/>
    </row>
    <row r="8784" spans="1:1" x14ac:dyDescent="0.3">
      <c r="A8784" s="3"/>
    </row>
    <row r="8785" spans="1:1" x14ac:dyDescent="0.3">
      <c r="A8785" s="3"/>
    </row>
    <row r="8786" spans="1:1" x14ac:dyDescent="0.3">
      <c r="A8786" s="3"/>
    </row>
    <row r="8787" spans="1:1" x14ac:dyDescent="0.3">
      <c r="A8787" s="3"/>
    </row>
    <row r="8788" spans="1:1" x14ac:dyDescent="0.3">
      <c r="A8788" s="3"/>
    </row>
    <row r="8789" spans="1:1" x14ac:dyDescent="0.3">
      <c r="A8789" s="3"/>
    </row>
    <row r="8790" spans="1:1" x14ac:dyDescent="0.3">
      <c r="A8790" s="3"/>
    </row>
    <row r="8791" spans="1:1" x14ac:dyDescent="0.3">
      <c r="A8791" s="3"/>
    </row>
    <row r="8792" spans="1:1" x14ac:dyDescent="0.3">
      <c r="A8792" s="3"/>
    </row>
    <row r="8793" spans="1:1" x14ac:dyDescent="0.3">
      <c r="A8793" s="3"/>
    </row>
    <row r="8794" spans="1:1" x14ac:dyDescent="0.3">
      <c r="A8794" s="3"/>
    </row>
    <row r="8795" spans="1:1" x14ac:dyDescent="0.3">
      <c r="A8795" s="3"/>
    </row>
    <row r="8796" spans="1:1" x14ac:dyDescent="0.3">
      <c r="A8796" s="3"/>
    </row>
    <row r="8797" spans="1:1" x14ac:dyDescent="0.3">
      <c r="A8797" s="3"/>
    </row>
    <row r="8798" spans="1:1" x14ac:dyDescent="0.3">
      <c r="A8798" s="3"/>
    </row>
    <row r="8799" spans="1:1" x14ac:dyDescent="0.3">
      <c r="A8799" s="3"/>
    </row>
    <row r="8800" spans="1:1" x14ac:dyDescent="0.3">
      <c r="A8800" s="3"/>
    </row>
    <row r="8801" spans="1:1" x14ac:dyDescent="0.3">
      <c r="A8801" s="3"/>
    </row>
    <row r="8802" spans="1:1" x14ac:dyDescent="0.3">
      <c r="A8802" s="3"/>
    </row>
    <row r="8803" spans="1:1" x14ac:dyDescent="0.3">
      <c r="A8803" s="3"/>
    </row>
    <row r="8804" spans="1:1" x14ac:dyDescent="0.3">
      <c r="A8804" s="3"/>
    </row>
    <row r="8805" spans="1:1" x14ac:dyDescent="0.3">
      <c r="A8805" s="3"/>
    </row>
    <row r="8806" spans="1:1" x14ac:dyDescent="0.3">
      <c r="A8806" s="3"/>
    </row>
    <row r="8807" spans="1:1" x14ac:dyDescent="0.3">
      <c r="A8807" s="3"/>
    </row>
    <row r="8808" spans="1:1" x14ac:dyDescent="0.3">
      <c r="A8808" s="3"/>
    </row>
    <row r="8809" spans="1:1" x14ac:dyDescent="0.3">
      <c r="A8809" s="3"/>
    </row>
    <row r="8810" spans="1:1" x14ac:dyDescent="0.3">
      <c r="A8810" s="3"/>
    </row>
    <row r="8811" spans="1:1" x14ac:dyDescent="0.3">
      <c r="A8811" s="3"/>
    </row>
    <row r="8812" spans="1:1" x14ac:dyDescent="0.3">
      <c r="A8812" s="3"/>
    </row>
    <row r="8813" spans="1:1" x14ac:dyDescent="0.3">
      <c r="A8813" s="3"/>
    </row>
    <row r="8814" spans="1:1" x14ac:dyDescent="0.3">
      <c r="A8814" s="3"/>
    </row>
    <row r="8815" spans="1:1" x14ac:dyDescent="0.3">
      <c r="A8815" s="3"/>
    </row>
    <row r="8816" spans="1:1" x14ac:dyDescent="0.3">
      <c r="A8816" s="3"/>
    </row>
    <row r="8817" spans="1:1" x14ac:dyDescent="0.3">
      <c r="A8817" s="3"/>
    </row>
    <row r="8818" spans="1:1" x14ac:dyDescent="0.3">
      <c r="A8818" s="3"/>
    </row>
    <row r="8819" spans="1:1" x14ac:dyDescent="0.3">
      <c r="A8819" s="3"/>
    </row>
    <row r="8820" spans="1:1" x14ac:dyDescent="0.3">
      <c r="A8820" s="3"/>
    </row>
    <row r="8821" spans="1:1" x14ac:dyDescent="0.3">
      <c r="A8821" s="3"/>
    </row>
    <row r="8822" spans="1:1" x14ac:dyDescent="0.3">
      <c r="A8822" s="3"/>
    </row>
    <row r="8823" spans="1:1" x14ac:dyDescent="0.3">
      <c r="A8823" s="3"/>
    </row>
    <row r="8824" spans="1:1" x14ac:dyDescent="0.3">
      <c r="A8824" s="3"/>
    </row>
    <row r="8825" spans="1:1" x14ac:dyDescent="0.3">
      <c r="A8825" s="3"/>
    </row>
    <row r="8826" spans="1:1" x14ac:dyDescent="0.3">
      <c r="A8826" s="3"/>
    </row>
    <row r="8827" spans="1:1" x14ac:dyDescent="0.3">
      <c r="A8827" s="3"/>
    </row>
    <row r="8828" spans="1:1" x14ac:dyDescent="0.3">
      <c r="A8828" s="3"/>
    </row>
    <row r="8829" spans="1:1" x14ac:dyDescent="0.3">
      <c r="A8829" s="3"/>
    </row>
    <row r="8830" spans="1:1" x14ac:dyDescent="0.3">
      <c r="A8830" s="3"/>
    </row>
    <row r="8831" spans="1:1" x14ac:dyDescent="0.3">
      <c r="A8831" s="3"/>
    </row>
    <row r="8832" spans="1:1" x14ac:dyDescent="0.3">
      <c r="A8832" s="3"/>
    </row>
    <row r="8833" spans="1:1" x14ac:dyDescent="0.3">
      <c r="A8833" s="3"/>
    </row>
    <row r="8834" spans="1:1" x14ac:dyDescent="0.3">
      <c r="A8834" s="3"/>
    </row>
    <row r="8835" spans="1:1" x14ac:dyDescent="0.3">
      <c r="A8835" s="3"/>
    </row>
    <row r="8836" spans="1:1" x14ac:dyDescent="0.3">
      <c r="A8836" s="3"/>
    </row>
    <row r="8837" spans="1:1" x14ac:dyDescent="0.3">
      <c r="A8837" s="3"/>
    </row>
    <row r="8838" spans="1:1" x14ac:dyDescent="0.3">
      <c r="A8838" s="3"/>
    </row>
    <row r="8839" spans="1:1" x14ac:dyDescent="0.3">
      <c r="A8839" s="3"/>
    </row>
    <row r="8840" spans="1:1" x14ac:dyDescent="0.3">
      <c r="A8840" s="3"/>
    </row>
    <row r="8841" spans="1:1" x14ac:dyDescent="0.3">
      <c r="A8841" s="3"/>
    </row>
    <row r="8842" spans="1:1" x14ac:dyDescent="0.3">
      <c r="A8842" s="3"/>
    </row>
    <row r="8843" spans="1:1" x14ac:dyDescent="0.3">
      <c r="A8843" s="3"/>
    </row>
    <row r="8844" spans="1:1" x14ac:dyDescent="0.3">
      <c r="A8844" s="3"/>
    </row>
    <row r="8845" spans="1:1" x14ac:dyDescent="0.3">
      <c r="A8845" s="3"/>
    </row>
    <row r="8846" spans="1:1" x14ac:dyDescent="0.3">
      <c r="A8846" s="3"/>
    </row>
    <row r="8847" spans="1:1" x14ac:dyDescent="0.3">
      <c r="A8847" s="3"/>
    </row>
    <row r="8848" spans="1:1" x14ac:dyDescent="0.3">
      <c r="A8848" s="3"/>
    </row>
    <row r="8849" spans="1:1" x14ac:dyDescent="0.3">
      <c r="A8849" s="3"/>
    </row>
    <row r="8850" spans="1:1" x14ac:dyDescent="0.3">
      <c r="A8850" s="3"/>
    </row>
    <row r="8851" spans="1:1" x14ac:dyDescent="0.3">
      <c r="A8851" s="3"/>
    </row>
    <row r="8852" spans="1:1" x14ac:dyDescent="0.3">
      <c r="A8852" s="3"/>
    </row>
    <row r="8853" spans="1:1" x14ac:dyDescent="0.3">
      <c r="A8853" s="3"/>
    </row>
    <row r="8854" spans="1:1" x14ac:dyDescent="0.3">
      <c r="A8854" s="3"/>
    </row>
    <row r="8855" spans="1:1" x14ac:dyDescent="0.3">
      <c r="A8855" s="3"/>
    </row>
    <row r="8856" spans="1:1" x14ac:dyDescent="0.3">
      <c r="A8856" s="3"/>
    </row>
    <row r="8857" spans="1:1" x14ac:dyDescent="0.3">
      <c r="A8857" s="3"/>
    </row>
    <row r="8858" spans="1:1" x14ac:dyDescent="0.3">
      <c r="A8858" s="3"/>
    </row>
    <row r="8859" spans="1:1" x14ac:dyDescent="0.3">
      <c r="A8859" s="3"/>
    </row>
    <row r="8860" spans="1:1" x14ac:dyDescent="0.3">
      <c r="A8860" s="3"/>
    </row>
    <row r="8861" spans="1:1" x14ac:dyDescent="0.3">
      <c r="A8861" s="3"/>
    </row>
    <row r="8862" spans="1:1" x14ac:dyDescent="0.3">
      <c r="A8862" s="3"/>
    </row>
    <row r="8863" spans="1:1" x14ac:dyDescent="0.3">
      <c r="A8863" s="3"/>
    </row>
    <row r="8864" spans="1:1" x14ac:dyDescent="0.3">
      <c r="A8864" s="3"/>
    </row>
    <row r="8865" spans="1:1" x14ac:dyDescent="0.3">
      <c r="A8865" s="3"/>
    </row>
    <row r="8866" spans="1:1" x14ac:dyDescent="0.3">
      <c r="A8866" s="3"/>
    </row>
    <row r="8867" spans="1:1" x14ac:dyDescent="0.3">
      <c r="A8867" s="3"/>
    </row>
    <row r="8868" spans="1:1" x14ac:dyDescent="0.3">
      <c r="A8868" s="3"/>
    </row>
    <row r="8869" spans="1:1" x14ac:dyDescent="0.3">
      <c r="A8869" s="3"/>
    </row>
    <row r="8870" spans="1:1" x14ac:dyDescent="0.3">
      <c r="A8870" s="3"/>
    </row>
    <row r="8871" spans="1:1" x14ac:dyDescent="0.3">
      <c r="A8871" s="3"/>
    </row>
    <row r="8872" spans="1:1" x14ac:dyDescent="0.3">
      <c r="A8872" s="3"/>
    </row>
    <row r="8873" spans="1:1" x14ac:dyDescent="0.3">
      <c r="A8873" s="3"/>
    </row>
    <row r="8874" spans="1:1" x14ac:dyDescent="0.3">
      <c r="A8874" s="3"/>
    </row>
    <row r="8875" spans="1:1" x14ac:dyDescent="0.3">
      <c r="A8875" s="3"/>
    </row>
    <row r="8876" spans="1:1" x14ac:dyDescent="0.3">
      <c r="A8876" s="3"/>
    </row>
    <row r="8877" spans="1:1" x14ac:dyDescent="0.3">
      <c r="A8877" s="3"/>
    </row>
    <row r="8878" spans="1:1" x14ac:dyDescent="0.3">
      <c r="A8878" s="3"/>
    </row>
    <row r="8879" spans="1:1" x14ac:dyDescent="0.3">
      <c r="A8879" s="3"/>
    </row>
    <row r="8880" spans="1:1" x14ac:dyDescent="0.3">
      <c r="A8880" s="3"/>
    </row>
    <row r="8881" spans="1:1" x14ac:dyDescent="0.3">
      <c r="A8881" s="3"/>
    </row>
    <row r="8882" spans="1:1" x14ac:dyDescent="0.3">
      <c r="A8882" s="3"/>
    </row>
    <row r="8883" spans="1:1" x14ac:dyDescent="0.3">
      <c r="A8883" s="3"/>
    </row>
    <row r="8884" spans="1:1" x14ac:dyDescent="0.3">
      <c r="A8884" s="3"/>
    </row>
    <row r="8885" spans="1:1" x14ac:dyDescent="0.3">
      <c r="A8885" s="3"/>
    </row>
    <row r="8886" spans="1:1" x14ac:dyDescent="0.3">
      <c r="A8886" s="3"/>
    </row>
    <row r="8887" spans="1:1" x14ac:dyDescent="0.3">
      <c r="A8887" s="3"/>
    </row>
    <row r="8888" spans="1:1" x14ac:dyDescent="0.3">
      <c r="A8888" s="3"/>
    </row>
    <row r="8889" spans="1:1" x14ac:dyDescent="0.3">
      <c r="A8889" s="3"/>
    </row>
    <row r="8890" spans="1:1" x14ac:dyDescent="0.3">
      <c r="A8890" s="3"/>
    </row>
    <row r="8891" spans="1:1" x14ac:dyDescent="0.3">
      <c r="A8891" s="3"/>
    </row>
    <row r="8892" spans="1:1" x14ac:dyDescent="0.3">
      <c r="A8892" s="3"/>
    </row>
    <row r="8893" spans="1:1" x14ac:dyDescent="0.3">
      <c r="A8893" s="3"/>
    </row>
    <row r="8894" spans="1:1" x14ac:dyDescent="0.3">
      <c r="A8894" s="3"/>
    </row>
    <row r="8895" spans="1:1" x14ac:dyDescent="0.3">
      <c r="A8895" s="3"/>
    </row>
    <row r="8896" spans="1:1" x14ac:dyDescent="0.3">
      <c r="A8896" s="3"/>
    </row>
    <row r="8897" spans="1:1" x14ac:dyDescent="0.3">
      <c r="A8897" s="3"/>
    </row>
    <row r="8898" spans="1:1" x14ac:dyDescent="0.3">
      <c r="A8898" s="3"/>
    </row>
    <row r="8899" spans="1:1" x14ac:dyDescent="0.3">
      <c r="A8899" s="3"/>
    </row>
    <row r="8900" spans="1:1" x14ac:dyDescent="0.3">
      <c r="A8900" s="3"/>
    </row>
    <row r="8901" spans="1:1" x14ac:dyDescent="0.3">
      <c r="A8901" s="3"/>
    </row>
    <row r="8902" spans="1:1" x14ac:dyDescent="0.3">
      <c r="A8902" s="3"/>
    </row>
    <row r="8903" spans="1:1" x14ac:dyDescent="0.3">
      <c r="A8903" s="3"/>
    </row>
    <row r="8904" spans="1:1" x14ac:dyDescent="0.3">
      <c r="A8904" s="3"/>
    </row>
    <row r="8905" spans="1:1" x14ac:dyDescent="0.3">
      <c r="A8905" s="3"/>
    </row>
    <row r="8906" spans="1:1" x14ac:dyDescent="0.3">
      <c r="A8906" s="3"/>
    </row>
    <row r="8907" spans="1:1" x14ac:dyDescent="0.3">
      <c r="A8907" s="3"/>
    </row>
    <row r="8908" spans="1:1" x14ac:dyDescent="0.3">
      <c r="A8908" s="3"/>
    </row>
    <row r="8909" spans="1:1" x14ac:dyDescent="0.3">
      <c r="A8909" s="3"/>
    </row>
    <row r="8910" spans="1:1" x14ac:dyDescent="0.3">
      <c r="A8910" s="3"/>
    </row>
    <row r="8911" spans="1:1" x14ac:dyDescent="0.3">
      <c r="A8911" s="3"/>
    </row>
    <row r="8912" spans="1:1" x14ac:dyDescent="0.3">
      <c r="A8912" s="3"/>
    </row>
    <row r="8913" spans="1:1" x14ac:dyDescent="0.3">
      <c r="A8913" s="3"/>
    </row>
    <row r="8914" spans="1:1" x14ac:dyDescent="0.3">
      <c r="A8914" s="3"/>
    </row>
    <row r="8915" spans="1:1" x14ac:dyDescent="0.3">
      <c r="A8915" s="3"/>
    </row>
    <row r="8916" spans="1:1" x14ac:dyDescent="0.3">
      <c r="A8916" s="3"/>
    </row>
    <row r="8917" spans="1:1" x14ac:dyDescent="0.3">
      <c r="A8917" s="3"/>
    </row>
    <row r="8918" spans="1:1" x14ac:dyDescent="0.3">
      <c r="A8918" s="3"/>
    </row>
    <row r="8919" spans="1:1" x14ac:dyDescent="0.3">
      <c r="A8919" s="3"/>
    </row>
    <row r="8920" spans="1:1" x14ac:dyDescent="0.3">
      <c r="A8920" s="3"/>
    </row>
    <row r="8921" spans="1:1" x14ac:dyDescent="0.3">
      <c r="A8921" s="3"/>
    </row>
    <row r="8922" spans="1:1" x14ac:dyDescent="0.3">
      <c r="A8922" s="3"/>
    </row>
    <row r="8923" spans="1:1" x14ac:dyDescent="0.3">
      <c r="A8923" s="3"/>
    </row>
    <row r="8924" spans="1:1" x14ac:dyDescent="0.3">
      <c r="A8924" s="3"/>
    </row>
    <row r="8925" spans="1:1" x14ac:dyDescent="0.3">
      <c r="A8925" s="3"/>
    </row>
    <row r="8926" spans="1:1" x14ac:dyDescent="0.3">
      <c r="A8926" s="3"/>
    </row>
    <row r="8927" spans="1:1" x14ac:dyDescent="0.3">
      <c r="A8927" s="3"/>
    </row>
    <row r="8928" spans="1:1" x14ac:dyDescent="0.3">
      <c r="A8928" s="3"/>
    </row>
    <row r="8929" spans="1:1" x14ac:dyDescent="0.3">
      <c r="A8929" s="3"/>
    </row>
    <row r="8930" spans="1:1" x14ac:dyDescent="0.3">
      <c r="A8930" s="3"/>
    </row>
    <row r="8931" spans="1:1" x14ac:dyDescent="0.3">
      <c r="A8931" s="3"/>
    </row>
    <row r="8932" spans="1:1" x14ac:dyDescent="0.3">
      <c r="A8932" s="3"/>
    </row>
    <row r="8933" spans="1:1" x14ac:dyDescent="0.3">
      <c r="A8933" s="3"/>
    </row>
    <row r="8934" spans="1:1" x14ac:dyDescent="0.3">
      <c r="A8934" s="3"/>
    </row>
    <row r="8935" spans="1:1" x14ac:dyDescent="0.3">
      <c r="A8935" s="3"/>
    </row>
    <row r="8936" spans="1:1" x14ac:dyDescent="0.3">
      <c r="A8936" s="3"/>
    </row>
    <row r="8937" spans="1:1" x14ac:dyDescent="0.3">
      <c r="A8937" s="3"/>
    </row>
    <row r="8938" spans="1:1" x14ac:dyDescent="0.3">
      <c r="A8938" s="3"/>
    </row>
    <row r="8939" spans="1:1" x14ac:dyDescent="0.3">
      <c r="A8939" s="3"/>
    </row>
    <row r="8940" spans="1:1" x14ac:dyDescent="0.3">
      <c r="A8940" s="3"/>
    </row>
    <row r="8941" spans="1:1" x14ac:dyDescent="0.3">
      <c r="A8941" s="3"/>
    </row>
    <row r="8942" spans="1:1" x14ac:dyDescent="0.3">
      <c r="A8942" s="3"/>
    </row>
    <row r="8943" spans="1:1" x14ac:dyDescent="0.3">
      <c r="A8943" s="3"/>
    </row>
    <row r="8944" spans="1:1" x14ac:dyDescent="0.3">
      <c r="A8944" s="3"/>
    </row>
    <row r="8945" spans="1:1" x14ac:dyDescent="0.3">
      <c r="A8945" s="3"/>
    </row>
    <row r="8946" spans="1:1" x14ac:dyDescent="0.3">
      <c r="A8946" s="3"/>
    </row>
    <row r="8947" spans="1:1" x14ac:dyDescent="0.3">
      <c r="A8947" s="3"/>
    </row>
    <row r="8948" spans="1:1" x14ac:dyDescent="0.3">
      <c r="A8948" s="3"/>
    </row>
    <row r="8949" spans="1:1" x14ac:dyDescent="0.3">
      <c r="A8949" s="3"/>
    </row>
    <row r="8950" spans="1:1" x14ac:dyDescent="0.3">
      <c r="A8950" s="3"/>
    </row>
    <row r="8951" spans="1:1" x14ac:dyDescent="0.3">
      <c r="A8951" s="3"/>
    </row>
    <row r="8952" spans="1:1" x14ac:dyDescent="0.3">
      <c r="A8952" s="3"/>
    </row>
    <row r="8953" spans="1:1" x14ac:dyDescent="0.3">
      <c r="A8953" s="3"/>
    </row>
    <row r="8954" spans="1:1" x14ac:dyDescent="0.3">
      <c r="A8954" s="3"/>
    </row>
    <row r="8955" spans="1:1" x14ac:dyDescent="0.3">
      <c r="A8955" s="3"/>
    </row>
    <row r="8956" spans="1:1" x14ac:dyDescent="0.3">
      <c r="A8956" s="3"/>
    </row>
    <row r="8957" spans="1:1" x14ac:dyDescent="0.3">
      <c r="A8957" s="3"/>
    </row>
    <row r="8958" spans="1:1" x14ac:dyDescent="0.3">
      <c r="A8958" s="3"/>
    </row>
    <row r="8959" spans="1:1" x14ac:dyDescent="0.3">
      <c r="A8959" s="3"/>
    </row>
    <row r="8960" spans="1:1" x14ac:dyDescent="0.3">
      <c r="A8960" s="3"/>
    </row>
    <row r="8961" spans="1:1" x14ac:dyDescent="0.3">
      <c r="A8961" s="3"/>
    </row>
    <row r="8962" spans="1:1" x14ac:dyDescent="0.3">
      <c r="A8962" s="3"/>
    </row>
    <row r="8963" spans="1:1" x14ac:dyDescent="0.3">
      <c r="A8963" s="3"/>
    </row>
    <row r="8964" spans="1:1" x14ac:dyDescent="0.3">
      <c r="A8964" s="3"/>
    </row>
    <row r="8965" spans="1:1" x14ac:dyDescent="0.3">
      <c r="A8965" s="3"/>
    </row>
    <row r="8966" spans="1:1" x14ac:dyDescent="0.3">
      <c r="A8966" s="3"/>
    </row>
    <row r="8967" spans="1:1" x14ac:dyDescent="0.3">
      <c r="A8967" s="3"/>
    </row>
    <row r="8968" spans="1:1" x14ac:dyDescent="0.3">
      <c r="A8968" s="3"/>
    </row>
    <row r="8969" spans="1:1" x14ac:dyDescent="0.3">
      <c r="A8969" s="3"/>
    </row>
    <row r="8970" spans="1:1" x14ac:dyDescent="0.3">
      <c r="A8970" s="3"/>
    </row>
    <row r="8971" spans="1:1" x14ac:dyDescent="0.3">
      <c r="A8971" s="3"/>
    </row>
    <row r="8972" spans="1:1" x14ac:dyDescent="0.3">
      <c r="A8972" s="3"/>
    </row>
    <row r="8973" spans="1:1" x14ac:dyDescent="0.3">
      <c r="A8973" s="3"/>
    </row>
    <row r="8974" spans="1:1" x14ac:dyDescent="0.3">
      <c r="A8974" s="3"/>
    </row>
    <row r="8975" spans="1:1" x14ac:dyDescent="0.3">
      <c r="A8975" s="3"/>
    </row>
    <row r="8976" spans="1:1" x14ac:dyDescent="0.3">
      <c r="A8976" s="3"/>
    </row>
    <row r="8977" spans="1:1" x14ac:dyDescent="0.3">
      <c r="A8977" s="3"/>
    </row>
    <row r="8978" spans="1:1" x14ac:dyDescent="0.3">
      <c r="A8978" s="3"/>
    </row>
    <row r="8979" spans="1:1" x14ac:dyDescent="0.3">
      <c r="A8979" s="3"/>
    </row>
    <row r="8980" spans="1:1" x14ac:dyDescent="0.3">
      <c r="A8980" s="3"/>
    </row>
    <row r="8981" spans="1:1" x14ac:dyDescent="0.3">
      <c r="A8981" s="3"/>
    </row>
    <row r="8982" spans="1:1" x14ac:dyDescent="0.3">
      <c r="A8982" s="3"/>
    </row>
    <row r="8983" spans="1:1" x14ac:dyDescent="0.3">
      <c r="A8983" s="3"/>
    </row>
    <row r="8984" spans="1:1" x14ac:dyDescent="0.3">
      <c r="A8984" s="3"/>
    </row>
    <row r="8985" spans="1:1" x14ac:dyDescent="0.3">
      <c r="A8985" s="3"/>
    </row>
    <row r="8986" spans="1:1" x14ac:dyDescent="0.3">
      <c r="A8986" s="3"/>
    </row>
    <row r="8987" spans="1:1" x14ac:dyDescent="0.3">
      <c r="A8987" s="3"/>
    </row>
    <row r="8988" spans="1:1" x14ac:dyDescent="0.3">
      <c r="A8988" s="3"/>
    </row>
    <row r="8989" spans="1:1" x14ac:dyDescent="0.3">
      <c r="A8989" s="3"/>
    </row>
    <row r="8990" spans="1:1" x14ac:dyDescent="0.3">
      <c r="A8990" s="3"/>
    </row>
    <row r="8991" spans="1:1" x14ac:dyDescent="0.3">
      <c r="A8991" s="3"/>
    </row>
    <row r="8992" spans="1:1" x14ac:dyDescent="0.3">
      <c r="A8992" s="3"/>
    </row>
    <row r="8993" spans="1:1" x14ac:dyDescent="0.3">
      <c r="A8993" s="3"/>
    </row>
    <row r="8994" spans="1:1" x14ac:dyDescent="0.3">
      <c r="A8994" s="3"/>
    </row>
    <row r="8995" spans="1:1" x14ac:dyDescent="0.3">
      <c r="A8995" s="3"/>
    </row>
    <row r="8996" spans="1:1" x14ac:dyDescent="0.3">
      <c r="A8996" s="3"/>
    </row>
    <row r="8997" spans="1:1" x14ac:dyDescent="0.3">
      <c r="A8997" s="3"/>
    </row>
    <row r="8998" spans="1:1" x14ac:dyDescent="0.3">
      <c r="A8998" s="3"/>
    </row>
    <row r="8999" spans="1:1" x14ac:dyDescent="0.3">
      <c r="A8999" s="3"/>
    </row>
    <row r="9000" spans="1:1" x14ac:dyDescent="0.3">
      <c r="A9000" s="3"/>
    </row>
    <row r="9001" spans="1:1" x14ac:dyDescent="0.3">
      <c r="A9001" s="3"/>
    </row>
    <row r="9002" spans="1:1" x14ac:dyDescent="0.3">
      <c r="A9002" s="3"/>
    </row>
    <row r="9003" spans="1:1" x14ac:dyDescent="0.3">
      <c r="A9003" s="3"/>
    </row>
    <row r="9004" spans="1:1" x14ac:dyDescent="0.3">
      <c r="A9004" s="3"/>
    </row>
    <row r="9005" spans="1:1" x14ac:dyDescent="0.3">
      <c r="A9005" s="3"/>
    </row>
    <row r="9006" spans="1:1" x14ac:dyDescent="0.3">
      <c r="A9006" s="3"/>
    </row>
    <row r="9007" spans="1:1" x14ac:dyDescent="0.3">
      <c r="A9007" s="3"/>
    </row>
    <row r="9008" spans="1:1" x14ac:dyDescent="0.3">
      <c r="A9008" s="3"/>
    </row>
    <row r="9009" spans="1:1" x14ac:dyDescent="0.3">
      <c r="A9009" s="3"/>
    </row>
    <row r="9010" spans="1:1" x14ac:dyDescent="0.3">
      <c r="A9010" s="3"/>
    </row>
    <row r="9011" spans="1:1" x14ac:dyDescent="0.3">
      <c r="A9011" s="3"/>
    </row>
    <row r="9012" spans="1:1" x14ac:dyDescent="0.3">
      <c r="A9012" s="3"/>
    </row>
    <row r="9013" spans="1:1" x14ac:dyDescent="0.3">
      <c r="A9013" s="3"/>
    </row>
    <row r="9014" spans="1:1" x14ac:dyDescent="0.3">
      <c r="A9014" s="3"/>
    </row>
    <row r="9015" spans="1:1" x14ac:dyDescent="0.3">
      <c r="A9015" s="3"/>
    </row>
    <row r="9016" spans="1:1" x14ac:dyDescent="0.3">
      <c r="A9016" s="3"/>
    </row>
    <row r="9017" spans="1:1" x14ac:dyDescent="0.3">
      <c r="A9017" s="3"/>
    </row>
    <row r="9018" spans="1:1" x14ac:dyDescent="0.3">
      <c r="A9018" s="3"/>
    </row>
    <row r="9019" spans="1:1" x14ac:dyDescent="0.3">
      <c r="A9019" s="3"/>
    </row>
    <row r="9020" spans="1:1" x14ac:dyDescent="0.3">
      <c r="A9020" s="3"/>
    </row>
    <row r="9021" spans="1:1" x14ac:dyDescent="0.3">
      <c r="A9021" s="3"/>
    </row>
    <row r="9022" spans="1:1" x14ac:dyDescent="0.3">
      <c r="A9022" s="3"/>
    </row>
    <row r="9023" spans="1:1" x14ac:dyDescent="0.3">
      <c r="A9023" s="3"/>
    </row>
    <row r="9024" spans="1:1" x14ac:dyDescent="0.3">
      <c r="A9024" s="3"/>
    </row>
    <row r="9025" spans="1:1" x14ac:dyDescent="0.3">
      <c r="A9025" s="3"/>
    </row>
    <row r="9026" spans="1:1" x14ac:dyDescent="0.3">
      <c r="A9026" s="3"/>
    </row>
    <row r="9027" spans="1:1" x14ac:dyDescent="0.3">
      <c r="A9027" s="3"/>
    </row>
    <row r="9028" spans="1:1" x14ac:dyDescent="0.3">
      <c r="A9028" s="3"/>
    </row>
    <row r="9029" spans="1:1" x14ac:dyDescent="0.3">
      <c r="A9029" s="3"/>
    </row>
    <row r="9030" spans="1:1" x14ac:dyDescent="0.3">
      <c r="A9030" s="3"/>
    </row>
    <row r="9031" spans="1:1" x14ac:dyDescent="0.3">
      <c r="A9031" s="3"/>
    </row>
    <row r="9032" spans="1:1" x14ac:dyDescent="0.3">
      <c r="A9032" s="3"/>
    </row>
    <row r="9033" spans="1:1" x14ac:dyDescent="0.3">
      <c r="A9033" s="3"/>
    </row>
    <row r="9034" spans="1:1" x14ac:dyDescent="0.3">
      <c r="A9034" s="3"/>
    </row>
    <row r="9035" spans="1:1" x14ac:dyDescent="0.3">
      <c r="A9035" s="3"/>
    </row>
    <row r="9036" spans="1:1" x14ac:dyDescent="0.3">
      <c r="A9036" s="3"/>
    </row>
    <row r="9037" spans="1:1" x14ac:dyDescent="0.3">
      <c r="A9037" s="3"/>
    </row>
    <row r="9038" spans="1:1" x14ac:dyDescent="0.3">
      <c r="A9038" s="3"/>
    </row>
    <row r="9039" spans="1:1" x14ac:dyDescent="0.3">
      <c r="A9039" s="3"/>
    </row>
    <row r="9040" spans="1:1" x14ac:dyDescent="0.3">
      <c r="A9040" s="3"/>
    </row>
    <row r="9041" spans="1:1" x14ac:dyDescent="0.3">
      <c r="A9041" s="3"/>
    </row>
    <row r="9042" spans="1:1" x14ac:dyDescent="0.3">
      <c r="A9042" s="3"/>
    </row>
    <row r="9043" spans="1:1" x14ac:dyDescent="0.3">
      <c r="A9043" s="3"/>
    </row>
    <row r="9044" spans="1:1" x14ac:dyDescent="0.3">
      <c r="A9044" s="3"/>
    </row>
    <row r="9045" spans="1:1" x14ac:dyDescent="0.3">
      <c r="A9045" s="3"/>
    </row>
    <row r="9046" spans="1:1" x14ac:dyDescent="0.3">
      <c r="A9046" s="3"/>
    </row>
    <row r="9047" spans="1:1" x14ac:dyDescent="0.3">
      <c r="A9047" s="3"/>
    </row>
    <row r="9048" spans="1:1" x14ac:dyDescent="0.3">
      <c r="A9048" s="3"/>
    </row>
    <row r="9049" spans="1:1" x14ac:dyDescent="0.3">
      <c r="A9049" s="3"/>
    </row>
    <row r="9050" spans="1:1" x14ac:dyDescent="0.3">
      <c r="A9050" s="3"/>
    </row>
    <row r="9051" spans="1:1" x14ac:dyDescent="0.3">
      <c r="A9051" s="3"/>
    </row>
    <row r="9052" spans="1:1" x14ac:dyDescent="0.3">
      <c r="A9052" s="3"/>
    </row>
    <row r="9053" spans="1:1" x14ac:dyDescent="0.3">
      <c r="A9053" s="3"/>
    </row>
    <row r="9054" spans="1:1" x14ac:dyDescent="0.3">
      <c r="A9054" s="3"/>
    </row>
    <row r="9055" spans="1:1" x14ac:dyDescent="0.3">
      <c r="A9055" s="3"/>
    </row>
    <row r="9056" spans="1:1" x14ac:dyDescent="0.3">
      <c r="A9056" s="3"/>
    </row>
    <row r="9057" spans="1:1" x14ac:dyDescent="0.3">
      <c r="A9057" s="3"/>
    </row>
    <row r="9058" spans="1:1" x14ac:dyDescent="0.3">
      <c r="A9058" s="3"/>
    </row>
    <row r="9059" spans="1:1" x14ac:dyDescent="0.3">
      <c r="A9059" s="3"/>
    </row>
    <row r="9060" spans="1:1" x14ac:dyDescent="0.3">
      <c r="A9060" s="3"/>
    </row>
    <row r="9061" spans="1:1" x14ac:dyDescent="0.3">
      <c r="A9061" s="3"/>
    </row>
    <row r="9062" spans="1:1" x14ac:dyDescent="0.3">
      <c r="A9062" s="3"/>
    </row>
    <row r="9063" spans="1:1" x14ac:dyDescent="0.3">
      <c r="A9063" s="3"/>
    </row>
    <row r="9064" spans="1:1" x14ac:dyDescent="0.3">
      <c r="A9064" s="3"/>
    </row>
    <row r="9065" spans="1:1" x14ac:dyDescent="0.3">
      <c r="A9065" s="3"/>
    </row>
    <row r="9066" spans="1:1" x14ac:dyDescent="0.3">
      <c r="A9066" s="3"/>
    </row>
    <row r="9067" spans="1:1" x14ac:dyDescent="0.3">
      <c r="A9067" s="3"/>
    </row>
    <row r="9068" spans="1:1" x14ac:dyDescent="0.3">
      <c r="A9068" s="3"/>
    </row>
    <row r="9069" spans="1:1" x14ac:dyDescent="0.3">
      <c r="A9069" s="3"/>
    </row>
    <row r="9070" spans="1:1" x14ac:dyDescent="0.3">
      <c r="A9070" s="3"/>
    </row>
    <row r="9071" spans="1:1" x14ac:dyDescent="0.3">
      <c r="A9071" s="3"/>
    </row>
    <row r="9072" spans="1:1" x14ac:dyDescent="0.3">
      <c r="A9072" s="3"/>
    </row>
    <row r="9073" spans="1:1" x14ac:dyDescent="0.3">
      <c r="A9073" s="3"/>
    </row>
    <row r="9074" spans="1:1" x14ac:dyDescent="0.3">
      <c r="A9074" s="3"/>
    </row>
    <row r="9075" spans="1:1" x14ac:dyDescent="0.3">
      <c r="A9075" s="3"/>
    </row>
    <row r="9076" spans="1:1" x14ac:dyDescent="0.3">
      <c r="A9076" s="3"/>
    </row>
    <row r="9077" spans="1:1" x14ac:dyDescent="0.3">
      <c r="A9077" s="3"/>
    </row>
    <row r="9078" spans="1:1" x14ac:dyDescent="0.3">
      <c r="A9078" s="3"/>
    </row>
    <row r="9079" spans="1:1" x14ac:dyDescent="0.3">
      <c r="A9079" s="3"/>
    </row>
    <row r="9080" spans="1:1" x14ac:dyDescent="0.3">
      <c r="A9080" s="3"/>
    </row>
    <row r="9081" spans="1:1" x14ac:dyDescent="0.3">
      <c r="A9081" s="3"/>
    </row>
    <row r="9082" spans="1:1" x14ac:dyDescent="0.3">
      <c r="A9082" s="3"/>
    </row>
    <row r="9083" spans="1:1" x14ac:dyDescent="0.3">
      <c r="A9083" s="3"/>
    </row>
    <row r="9084" spans="1:1" x14ac:dyDescent="0.3">
      <c r="A9084" s="3"/>
    </row>
    <row r="9085" spans="1:1" x14ac:dyDescent="0.3">
      <c r="A9085" s="3"/>
    </row>
    <row r="9086" spans="1:1" x14ac:dyDescent="0.3">
      <c r="A9086" s="3"/>
    </row>
    <row r="9087" spans="1:1" x14ac:dyDescent="0.3">
      <c r="A9087" s="3"/>
    </row>
    <row r="9088" spans="1:1" x14ac:dyDescent="0.3">
      <c r="A9088" s="3"/>
    </row>
    <row r="9089" spans="1:1" x14ac:dyDescent="0.3">
      <c r="A9089" s="3"/>
    </row>
    <row r="9090" spans="1:1" x14ac:dyDescent="0.3">
      <c r="A9090" s="3"/>
    </row>
    <row r="9091" spans="1:1" x14ac:dyDescent="0.3">
      <c r="A9091" s="3"/>
    </row>
    <row r="9092" spans="1:1" x14ac:dyDescent="0.3">
      <c r="A9092" s="3"/>
    </row>
    <row r="9093" spans="1:1" x14ac:dyDescent="0.3">
      <c r="A9093" s="3"/>
    </row>
    <row r="9094" spans="1:1" x14ac:dyDescent="0.3">
      <c r="A9094" s="3"/>
    </row>
    <row r="9095" spans="1:1" x14ac:dyDescent="0.3">
      <c r="A9095" s="3"/>
    </row>
    <row r="9096" spans="1:1" x14ac:dyDescent="0.3">
      <c r="A9096" s="3"/>
    </row>
    <row r="9097" spans="1:1" x14ac:dyDescent="0.3">
      <c r="A9097" s="3"/>
    </row>
    <row r="9098" spans="1:1" x14ac:dyDescent="0.3">
      <c r="A9098" s="3"/>
    </row>
    <row r="9099" spans="1:1" x14ac:dyDescent="0.3">
      <c r="A9099" s="3"/>
    </row>
    <row r="9100" spans="1:1" x14ac:dyDescent="0.3">
      <c r="A9100" s="3"/>
    </row>
    <row r="9101" spans="1:1" x14ac:dyDescent="0.3">
      <c r="A9101" s="3"/>
    </row>
    <row r="9102" spans="1:1" x14ac:dyDescent="0.3">
      <c r="A9102" s="3"/>
    </row>
    <row r="9103" spans="1:1" x14ac:dyDescent="0.3">
      <c r="A9103" s="3"/>
    </row>
    <row r="9104" spans="1:1" x14ac:dyDescent="0.3">
      <c r="A9104" s="3"/>
    </row>
    <row r="9105" spans="1:1" x14ac:dyDescent="0.3">
      <c r="A9105" s="3"/>
    </row>
    <row r="9106" spans="1:1" x14ac:dyDescent="0.3">
      <c r="A9106" s="3"/>
    </row>
    <row r="9107" spans="1:1" x14ac:dyDescent="0.3">
      <c r="A9107" s="3"/>
    </row>
    <row r="9108" spans="1:1" x14ac:dyDescent="0.3">
      <c r="A9108" s="3"/>
    </row>
    <row r="9109" spans="1:1" x14ac:dyDescent="0.3">
      <c r="A9109" s="3"/>
    </row>
    <row r="9110" spans="1:1" x14ac:dyDescent="0.3">
      <c r="A9110" s="3"/>
    </row>
    <row r="9111" spans="1:1" x14ac:dyDescent="0.3">
      <c r="A9111" s="3"/>
    </row>
    <row r="9112" spans="1:1" x14ac:dyDescent="0.3">
      <c r="A9112" s="3"/>
    </row>
    <row r="9113" spans="1:1" x14ac:dyDescent="0.3">
      <c r="A9113" s="3"/>
    </row>
    <row r="9114" spans="1:1" x14ac:dyDescent="0.3">
      <c r="A9114" s="3"/>
    </row>
    <row r="9115" spans="1:1" x14ac:dyDescent="0.3">
      <c r="A9115" s="3"/>
    </row>
    <row r="9116" spans="1:1" x14ac:dyDescent="0.3">
      <c r="A9116" s="3"/>
    </row>
    <row r="9117" spans="1:1" x14ac:dyDescent="0.3">
      <c r="A9117" s="3"/>
    </row>
    <row r="9118" spans="1:1" x14ac:dyDescent="0.3">
      <c r="A9118" s="3"/>
    </row>
    <row r="9119" spans="1:1" x14ac:dyDescent="0.3">
      <c r="A9119" s="3"/>
    </row>
    <row r="9120" spans="1:1" x14ac:dyDescent="0.3">
      <c r="A9120" s="3"/>
    </row>
    <row r="9121" spans="1:1" x14ac:dyDescent="0.3">
      <c r="A9121" s="3"/>
    </row>
    <row r="9122" spans="1:1" x14ac:dyDescent="0.3">
      <c r="A9122" s="3"/>
    </row>
    <row r="9123" spans="1:1" x14ac:dyDescent="0.3">
      <c r="A9123" s="3"/>
    </row>
    <row r="9124" spans="1:1" x14ac:dyDescent="0.3">
      <c r="A9124" s="3"/>
    </row>
    <row r="9125" spans="1:1" x14ac:dyDescent="0.3">
      <c r="A9125" s="3"/>
    </row>
    <row r="9126" spans="1:1" x14ac:dyDescent="0.3">
      <c r="A9126" s="3"/>
    </row>
    <row r="9127" spans="1:1" x14ac:dyDescent="0.3">
      <c r="A9127" s="3"/>
    </row>
    <row r="9128" spans="1:1" x14ac:dyDescent="0.3">
      <c r="A9128" s="3"/>
    </row>
    <row r="9129" spans="1:1" x14ac:dyDescent="0.3">
      <c r="A9129" s="3"/>
    </row>
    <row r="9130" spans="1:1" x14ac:dyDescent="0.3">
      <c r="A9130" s="3"/>
    </row>
    <row r="9131" spans="1:1" x14ac:dyDescent="0.3">
      <c r="A9131" s="3"/>
    </row>
    <row r="9132" spans="1:1" x14ac:dyDescent="0.3">
      <c r="A9132" s="3"/>
    </row>
    <row r="9133" spans="1:1" x14ac:dyDescent="0.3">
      <c r="A9133" s="3"/>
    </row>
    <row r="9134" spans="1:1" x14ac:dyDescent="0.3">
      <c r="A9134" s="3"/>
    </row>
    <row r="9135" spans="1:1" x14ac:dyDescent="0.3">
      <c r="A9135" s="3"/>
    </row>
    <row r="9136" spans="1:1" x14ac:dyDescent="0.3">
      <c r="A9136" s="3"/>
    </row>
    <row r="9137" spans="1:1" x14ac:dyDescent="0.3">
      <c r="A9137" s="3"/>
    </row>
    <row r="9138" spans="1:1" x14ac:dyDescent="0.3">
      <c r="A9138" s="3"/>
    </row>
    <row r="9139" spans="1:1" x14ac:dyDescent="0.3">
      <c r="A9139" s="3"/>
    </row>
    <row r="9140" spans="1:1" x14ac:dyDescent="0.3">
      <c r="A9140" s="3"/>
    </row>
    <row r="9141" spans="1:1" x14ac:dyDescent="0.3">
      <c r="A9141" s="3"/>
    </row>
    <row r="9142" spans="1:1" x14ac:dyDescent="0.3">
      <c r="A9142" s="3"/>
    </row>
    <row r="9143" spans="1:1" x14ac:dyDescent="0.3">
      <c r="A9143" s="3"/>
    </row>
    <row r="9144" spans="1:1" x14ac:dyDescent="0.3">
      <c r="A9144" s="3"/>
    </row>
    <row r="9145" spans="1:1" x14ac:dyDescent="0.3">
      <c r="A9145" s="3"/>
    </row>
    <row r="9146" spans="1:1" x14ac:dyDescent="0.3">
      <c r="A9146" s="3"/>
    </row>
    <row r="9147" spans="1:1" x14ac:dyDescent="0.3">
      <c r="A9147" s="3"/>
    </row>
    <row r="9148" spans="1:1" x14ac:dyDescent="0.3">
      <c r="A9148" s="3"/>
    </row>
    <row r="9149" spans="1:1" x14ac:dyDescent="0.3">
      <c r="A9149" s="3"/>
    </row>
    <row r="9150" spans="1:1" x14ac:dyDescent="0.3">
      <c r="A9150" s="3"/>
    </row>
    <row r="9151" spans="1:1" x14ac:dyDescent="0.3">
      <c r="A9151" s="3"/>
    </row>
    <row r="9152" spans="1:1" x14ac:dyDescent="0.3">
      <c r="A9152" s="3"/>
    </row>
    <row r="9153" spans="1:1" x14ac:dyDescent="0.3">
      <c r="A9153" s="3"/>
    </row>
    <row r="9154" spans="1:1" x14ac:dyDescent="0.3">
      <c r="A9154" s="3"/>
    </row>
    <row r="9155" spans="1:1" x14ac:dyDescent="0.3">
      <c r="A9155" s="3"/>
    </row>
    <row r="9156" spans="1:1" x14ac:dyDescent="0.3">
      <c r="A9156" s="3"/>
    </row>
    <row r="9157" spans="1:1" x14ac:dyDescent="0.3">
      <c r="A9157" s="3"/>
    </row>
    <row r="9158" spans="1:1" x14ac:dyDescent="0.3">
      <c r="A9158" s="3"/>
    </row>
    <row r="9159" spans="1:1" x14ac:dyDescent="0.3">
      <c r="A9159" s="3"/>
    </row>
    <row r="9160" spans="1:1" x14ac:dyDescent="0.3">
      <c r="A9160" s="3"/>
    </row>
    <row r="9161" spans="1:1" x14ac:dyDescent="0.3">
      <c r="A9161" s="3"/>
    </row>
    <row r="9162" spans="1:1" x14ac:dyDescent="0.3">
      <c r="A9162" s="3"/>
    </row>
    <row r="9163" spans="1:1" x14ac:dyDescent="0.3">
      <c r="A9163" s="3"/>
    </row>
    <row r="9164" spans="1:1" x14ac:dyDescent="0.3">
      <c r="A9164" s="3"/>
    </row>
    <row r="9165" spans="1:1" x14ac:dyDescent="0.3">
      <c r="A9165" s="3"/>
    </row>
    <row r="9166" spans="1:1" x14ac:dyDescent="0.3">
      <c r="A9166" s="3"/>
    </row>
    <row r="9167" spans="1:1" x14ac:dyDescent="0.3">
      <c r="A9167" s="3"/>
    </row>
    <row r="9168" spans="1:1" x14ac:dyDescent="0.3">
      <c r="A9168" s="3"/>
    </row>
    <row r="9169" spans="1:1" x14ac:dyDescent="0.3">
      <c r="A9169" s="3"/>
    </row>
    <row r="9170" spans="1:1" x14ac:dyDescent="0.3">
      <c r="A9170" s="3"/>
    </row>
    <row r="9171" spans="1:1" x14ac:dyDescent="0.3">
      <c r="A9171" s="3"/>
    </row>
    <row r="9172" spans="1:1" x14ac:dyDescent="0.3">
      <c r="A9172" s="3"/>
    </row>
    <row r="9173" spans="1:1" x14ac:dyDescent="0.3">
      <c r="A9173" s="3"/>
    </row>
    <row r="9174" spans="1:1" x14ac:dyDescent="0.3">
      <c r="A9174" s="3"/>
    </row>
    <row r="9175" spans="1:1" x14ac:dyDescent="0.3">
      <c r="A9175" s="3"/>
    </row>
    <row r="9176" spans="1:1" x14ac:dyDescent="0.3">
      <c r="A9176" s="3"/>
    </row>
    <row r="9177" spans="1:1" x14ac:dyDescent="0.3">
      <c r="A9177" s="3"/>
    </row>
    <row r="9178" spans="1:1" x14ac:dyDescent="0.3">
      <c r="A9178" s="3"/>
    </row>
    <row r="9179" spans="1:1" x14ac:dyDescent="0.3">
      <c r="A9179" s="3"/>
    </row>
    <row r="9180" spans="1:1" x14ac:dyDescent="0.3">
      <c r="A9180" s="3"/>
    </row>
    <row r="9181" spans="1:1" x14ac:dyDescent="0.3">
      <c r="A9181" s="3"/>
    </row>
    <row r="9182" spans="1:1" x14ac:dyDescent="0.3">
      <c r="A9182" s="3"/>
    </row>
    <row r="9183" spans="1:1" x14ac:dyDescent="0.3">
      <c r="A9183" s="3"/>
    </row>
    <row r="9184" spans="1:1" x14ac:dyDescent="0.3">
      <c r="A9184" s="3"/>
    </row>
    <row r="9185" spans="1:1" x14ac:dyDescent="0.3">
      <c r="A9185" s="3"/>
    </row>
    <row r="9186" spans="1:1" x14ac:dyDescent="0.3">
      <c r="A9186" s="3"/>
    </row>
    <row r="9187" spans="1:1" x14ac:dyDescent="0.3">
      <c r="A9187" s="3"/>
    </row>
    <row r="9188" spans="1:1" x14ac:dyDescent="0.3">
      <c r="A9188" s="3"/>
    </row>
    <row r="9189" spans="1:1" x14ac:dyDescent="0.3">
      <c r="A9189" s="3"/>
    </row>
    <row r="9190" spans="1:1" x14ac:dyDescent="0.3">
      <c r="A9190" s="3"/>
    </row>
    <row r="9191" spans="1:1" x14ac:dyDescent="0.3">
      <c r="A9191" s="3"/>
    </row>
    <row r="9192" spans="1:1" x14ac:dyDescent="0.3">
      <c r="A9192" s="3"/>
    </row>
    <row r="9193" spans="1:1" x14ac:dyDescent="0.3">
      <c r="A9193" s="3"/>
    </row>
    <row r="9194" spans="1:1" x14ac:dyDescent="0.3">
      <c r="A9194" s="3"/>
    </row>
    <row r="9195" spans="1:1" x14ac:dyDescent="0.3">
      <c r="A9195" s="3"/>
    </row>
    <row r="9196" spans="1:1" x14ac:dyDescent="0.3">
      <c r="A9196" s="3"/>
    </row>
    <row r="9197" spans="1:1" x14ac:dyDescent="0.3">
      <c r="A9197" s="3"/>
    </row>
    <row r="9198" spans="1:1" x14ac:dyDescent="0.3">
      <c r="A9198" s="3"/>
    </row>
    <row r="9199" spans="1:1" x14ac:dyDescent="0.3">
      <c r="A9199" s="3"/>
    </row>
    <row r="9200" spans="1:1" x14ac:dyDescent="0.3">
      <c r="A9200" s="3"/>
    </row>
    <row r="9201" spans="1:1" x14ac:dyDescent="0.3">
      <c r="A9201" s="3"/>
    </row>
    <row r="9202" spans="1:1" x14ac:dyDescent="0.3">
      <c r="A9202" s="3"/>
    </row>
    <row r="9203" spans="1:1" x14ac:dyDescent="0.3">
      <c r="A9203" s="3"/>
    </row>
    <row r="9204" spans="1:1" x14ac:dyDescent="0.3">
      <c r="A9204" s="3"/>
    </row>
    <row r="9205" spans="1:1" x14ac:dyDescent="0.3">
      <c r="A9205" s="3"/>
    </row>
    <row r="9206" spans="1:1" x14ac:dyDescent="0.3">
      <c r="A9206" s="3"/>
    </row>
    <row r="9207" spans="1:1" x14ac:dyDescent="0.3">
      <c r="A9207" s="3"/>
    </row>
    <row r="9208" spans="1:1" x14ac:dyDescent="0.3">
      <c r="A9208" s="3"/>
    </row>
    <row r="9209" spans="1:1" x14ac:dyDescent="0.3">
      <c r="A9209" s="3"/>
    </row>
    <row r="9210" spans="1:1" x14ac:dyDescent="0.3">
      <c r="A9210" s="3"/>
    </row>
    <row r="9211" spans="1:1" x14ac:dyDescent="0.3">
      <c r="A9211" s="3"/>
    </row>
    <row r="9212" spans="1:1" x14ac:dyDescent="0.3">
      <c r="A9212" s="3"/>
    </row>
    <row r="9213" spans="1:1" x14ac:dyDescent="0.3">
      <c r="A9213" s="3"/>
    </row>
    <row r="9214" spans="1:1" x14ac:dyDescent="0.3">
      <c r="A9214" s="3"/>
    </row>
    <row r="9215" spans="1:1" x14ac:dyDescent="0.3">
      <c r="A9215" s="3"/>
    </row>
    <row r="9216" spans="1:1" x14ac:dyDescent="0.3">
      <c r="A9216" s="3"/>
    </row>
    <row r="9217" spans="1:1" x14ac:dyDescent="0.3">
      <c r="A9217" s="3"/>
    </row>
    <row r="9218" spans="1:1" x14ac:dyDescent="0.3">
      <c r="A9218" s="3"/>
    </row>
    <row r="9219" spans="1:1" x14ac:dyDescent="0.3">
      <c r="A9219" s="3"/>
    </row>
    <row r="9220" spans="1:1" x14ac:dyDescent="0.3">
      <c r="A9220" s="3"/>
    </row>
    <row r="9221" spans="1:1" x14ac:dyDescent="0.3">
      <c r="A9221" s="3"/>
    </row>
    <row r="9222" spans="1:1" x14ac:dyDescent="0.3">
      <c r="A9222" s="3"/>
    </row>
    <row r="9223" spans="1:1" x14ac:dyDescent="0.3">
      <c r="A9223" s="3"/>
    </row>
    <row r="9224" spans="1:1" x14ac:dyDescent="0.3">
      <c r="A9224" s="3"/>
    </row>
    <row r="9225" spans="1:1" x14ac:dyDescent="0.3">
      <c r="A9225" s="3"/>
    </row>
    <row r="9226" spans="1:1" x14ac:dyDescent="0.3">
      <c r="A9226" s="3"/>
    </row>
    <row r="9227" spans="1:1" x14ac:dyDescent="0.3">
      <c r="A9227" s="3"/>
    </row>
    <row r="9228" spans="1:1" x14ac:dyDescent="0.3">
      <c r="A9228" s="3"/>
    </row>
    <row r="9229" spans="1:1" x14ac:dyDescent="0.3">
      <c r="A9229" s="3"/>
    </row>
    <row r="9230" spans="1:1" x14ac:dyDescent="0.3">
      <c r="A9230" s="3"/>
    </row>
    <row r="9231" spans="1:1" x14ac:dyDescent="0.3">
      <c r="A9231" s="3"/>
    </row>
    <row r="9232" spans="1:1" x14ac:dyDescent="0.3">
      <c r="A9232" s="3"/>
    </row>
    <row r="9233" spans="1:1" x14ac:dyDescent="0.3">
      <c r="A9233" s="3"/>
    </row>
    <row r="9234" spans="1:1" x14ac:dyDescent="0.3">
      <c r="A9234" s="3"/>
    </row>
    <row r="9235" spans="1:1" x14ac:dyDescent="0.3">
      <c r="A9235" s="3"/>
    </row>
    <row r="9236" spans="1:1" x14ac:dyDescent="0.3">
      <c r="A9236" s="3"/>
    </row>
    <row r="9237" spans="1:1" x14ac:dyDescent="0.3">
      <c r="A9237" s="3"/>
    </row>
    <row r="9238" spans="1:1" x14ac:dyDescent="0.3">
      <c r="A9238" s="3"/>
    </row>
    <row r="9239" spans="1:1" x14ac:dyDescent="0.3">
      <c r="A9239" s="3"/>
    </row>
    <row r="9240" spans="1:1" x14ac:dyDescent="0.3">
      <c r="A9240" s="3"/>
    </row>
    <row r="9241" spans="1:1" x14ac:dyDescent="0.3">
      <c r="A9241" s="3"/>
    </row>
    <row r="9242" spans="1:1" x14ac:dyDescent="0.3">
      <c r="A9242" s="3"/>
    </row>
    <row r="9243" spans="1:1" x14ac:dyDescent="0.3">
      <c r="A9243" s="3"/>
    </row>
    <row r="9244" spans="1:1" x14ac:dyDescent="0.3">
      <c r="A9244" s="3"/>
    </row>
    <row r="9245" spans="1:1" x14ac:dyDescent="0.3">
      <c r="A9245" s="3"/>
    </row>
    <row r="9246" spans="1:1" x14ac:dyDescent="0.3">
      <c r="A9246" s="3"/>
    </row>
    <row r="9247" spans="1:1" x14ac:dyDescent="0.3">
      <c r="A9247" s="3"/>
    </row>
    <row r="9248" spans="1:1" x14ac:dyDescent="0.3">
      <c r="A9248" s="3"/>
    </row>
    <row r="9249" spans="1:1" x14ac:dyDescent="0.3">
      <c r="A9249" s="3"/>
    </row>
    <row r="9250" spans="1:1" x14ac:dyDescent="0.3">
      <c r="A9250" s="3"/>
    </row>
    <row r="9251" spans="1:1" x14ac:dyDescent="0.3">
      <c r="A9251" s="3"/>
    </row>
    <row r="9252" spans="1:1" x14ac:dyDescent="0.3">
      <c r="A9252" s="3"/>
    </row>
    <row r="9253" spans="1:1" x14ac:dyDescent="0.3">
      <c r="A9253" s="3"/>
    </row>
    <row r="9254" spans="1:1" x14ac:dyDescent="0.3">
      <c r="A9254" s="3"/>
    </row>
    <row r="9255" spans="1:1" x14ac:dyDescent="0.3">
      <c r="A9255" s="3"/>
    </row>
    <row r="9256" spans="1:1" x14ac:dyDescent="0.3">
      <c r="A9256" s="3"/>
    </row>
    <row r="9257" spans="1:1" x14ac:dyDescent="0.3">
      <c r="A9257" s="3"/>
    </row>
    <row r="9258" spans="1:1" x14ac:dyDescent="0.3">
      <c r="A9258" s="3"/>
    </row>
    <row r="9259" spans="1:1" x14ac:dyDescent="0.3">
      <c r="A9259" s="3"/>
    </row>
    <row r="9260" spans="1:1" x14ac:dyDescent="0.3">
      <c r="A9260" s="3"/>
    </row>
    <row r="9261" spans="1:1" x14ac:dyDescent="0.3">
      <c r="A9261" s="3"/>
    </row>
    <row r="9262" spans="1:1" x14ac:dyDescent="0.3">
      <c r="A9262" s="3"/>
    </row>
    <row r="9263" spans="1:1" x14ac:dyDescent="0.3">
      <c r="A9263" s="3"/>
    </row>
    <row r="9264" spans="1:1" x14ac:dyDescent="0.3">
      <c r="A9264" s="3"/>
    </row>
    <row r="9265" spans="1:1" x14ac:dyDescent="0.3">
      <c r="A9265" s="3"/>
    </row>
    <row r="9266" spans="1:1" x14ac:dyDescent="0.3">
      <c r="A9266" s="3"/>
    </row>
    <row r="9267" spans="1:1" x14ac:dyDescent="0.3">
      <c r="A9267" s="3"/>
    </row>
    <row r="9268" spans="1:1" x14ac:dyDescent="0.3">
      <c r="A9268" s="3"/>
    </row>
    <row r="9269" spans="1:1" x14ac:dyDescent="0.3">
      <c r="A9269" s="3"/>
    </row>
    <row r="9270" spans="1:1" x14ac:dyDescent="0.3">
      <c r="A9270" s="3"/>
    </row>
    <row r="9271" spans="1:1" x14ac:dyDescent="0.3">
      <c r="A9271" s="3"/>
    </row>
    <row r="9272" spans="1:1" x14ac:dyDescent="0.3">
      <c r="A9272" s="3"/>
    </row>
    <row r="9273" spans="1:1" x14ac:dyDescent="0.3">
      <c r="A9273" s="3"/>
    </row>
    <row r="9274" spans="1:1" x14ac:dyDescent="0.3">
      <c r="A9274" s="3"/>
    </row>
    <row r="9275" spans="1:1" x14ac:dyDescent="0.3">
      <c r="A9275" s="3"/>
    </row>
    <row r="9276" spans="1:1" x14ac:dyDescent="0.3">
      <c r="A9276" s="3"/>
    </row>
    <row r="9277" spans="1:1" x14ac:dyDescent="0.3">
      <c r="A9277" s="3"/>
    </row>
    <row r="9278" spans="1:1" x14ac:dyDescent="0.3">
      <c r="A9278" s="3"/>
    </row>
    <row r="9279" spans="1:1" x14ac:dyDescent="0.3">
      <c r="A9279" s="3"/>
    </row>
    <row r="9280" spans="1:1" x14ac:dyDescent="0.3">
      <c r="A9280" s="3"/>
    </row>
    <row r="9281" spans="1:1" x14ac:dyDescent="0.3">
      <c r="A9281" s="3"/>
    </row>
    <row r="9282" spans="1:1" x14ac:dyDescent="0.3">
      <c r="A9282" s="3"/>
    </row>
    <row r="9283" spans="1:1" x14ac:dyDescent="0.3">
      <c r="A9283" s="3"/>
    </row>
    <row r="9284" spans="1:1" x14ac:dyDescent="0.3">
      <c r="A9284" s="3"/>
    </row>
    <row r="9285" spans="1:1" x14ac:dyDescent="0.3">
      <c r="A9285" s="3"/>
    </row>
    <row r="9286" spans="1:1" x14ac:dyDescent="0.3">
      <c r="A9286" s="3"/>
    </row>
    <row r="9287" spans="1:1" x14ac:dyDescent="0.3">
      <c r="A9287" s="3"/>
    </row>
    <row r="9288" spans="1:1" x14ac:dyDescent="0.3">
      <c r="A9288" s="3"/>
    </row>
    <row r="9289" spans="1:1" x14ac:dyDescent="0.3">
      <c r="A9289" s="3"/>
    </row>
    <row r="9290" spans="1:1" x14ac:dyDescent="0.3">
      <c r="A9290" s="3"/>
    </row>
    <row r="9291" spans="1:1" x14ac:dyDescent="0.3">
      <c r="A9291" s="3"/>
    </row>
    <row r="9292" spans="1:1" x14ac:dyDescent="0.3">
      <c r="A9292" s="3"/>
    </row>
    <row r="9293" spans="1:1" x14ac:dyDescent="0.3">
      <c r="A9293" s="3"/>
    </row>
    <row r="9294" spans="1:1" x14ac:dyDescent="0.3">
      <c r="A9294" s="3"/>
    </row>
    <row r="9295" spans="1:1" x14ac:dyDescent="0.3">
      <c r="A9295" s="3"/>
    </row>
    <row r="9296" spans="1:1" x14ac:dyDescent="0.3">
      <c r="A9296" s="3"/>
    </row>
    <row r="9297" spans="1:1" x14ac:dyDescent="0.3">
      <c r="A9297" s="3"/>
    </row>
    <row r="9298" spans="1:1" x14ac:dyDescent="0.3">
      <c r="A9298" s="3"/>
    </row>
    <row r="9299" spans="1:1" x14ac:dyDescent="0.3">
      <c r="A9299" s="3"/>
    </row>
    <row r="9300" spans="1:1" x14ac:dyDescent="0.3">
      <c r="A9300" s="3"/>
    </row>
    <row r="9301" spans="1:1" x14ac:dyDescent="0.3">
      <c r="A9301" s="3"/>
    </row>
    <row r="9302" spans="1:1" x14ac:dyDescent="0.3">
      <c r="A9302" s="3"/>
    </row>
    <row r="9303" spans="1:1" x14ac:dyDescent="0.3">
      <c r="A9303" s="3"/>
    </row>
    <row r="9304" spans="1:1" x14ac:dyDescent="0.3">
      <c r="A9304" s="3"/>
    </row>
    <row r="9305" spans="1:1" x14ac:dyDescent="0.3">
      <c r="A9305" s="3"/>
    </row>
    <row r="9306" spans="1:1" x14ac:dyDescent="0.3">
      <c r="A9306" s="3"/>
    </row>
    <row r="9307" spans="1:1" x14ac:dyDescent="0.3">
      <c r="A9307" s="3"/>
    </row>
    <row r="9308" spans="1:1" x14ac:dyDescent="0.3">
      <c r="A9308" s="3"/>
    </row>
    <row r="9309" spans="1:1" x14ac:dyDescent="0.3">
      <c r="A9309" s="3"/>
    </row>
    <row r="9310" spans="1:1" x14ac:dyDescent="0.3">
      <c r="A9310" s="3"/>
    </row>
    <row r="9311" spans="1:1" x14ac:dyDescent="0.3">
      <c r="A9311" s="3"/>
    </row>
    <row r="9312" spans="1:1" x14ac:dyDescent="0.3">
      <c r="A9312" s="3"/>
    </row>
    <row r="9313" spans="1:1" x14ac:dyDescent="0.3">
      <c r="A9313" s="3"/>
    </row>
    <row r="9314" spans="1:1" x14ac:dyDescent="0.3">
      <c r="A9314" s="3"/>
    </row>
    <row r="9315" spans="1:1" x14ac:dyDescent="0.3">
      <c r="A9315" s="3"/>
    </row>
    <row r="9316" spans="1:1" x14ac:dyDescent="0.3">
      <c r="A9316" s="3"/>
    </row>
    <row r="9317" spans="1:1" x14ac:dyDescent="0.3">
      <c r="A9317" s="3"/>
    </row>
    <row r="9318" spans="1:1" x14ac:dyDescent="0.3">
      <c r="A9318" s="3"/>
    </row>
    <row r="9319" spans="1:1" x14ac:dyDescent="0.3">
      <c r="A9319" s="3"/>
    </row>
    <row r="9320" spans="1:1" x14ac:dyDescent="0.3">
      <c r="A9320" s="3"/>
    </row>
    <row r="9321" spans="1:1" x14ac:dyDescent="0.3">
      <c r="A9321" s="3"/>
    </row>
    <row r="9322" spans="1:1" x14ac:dyDescent="0.3">
      <c r="A9322" s="3"/>
    </row>
    <row r="9323" spans="1:1" x14ac:dyDescent="0.3">
      <c r="A9323" s="3"/>
    </row>
    <row r="9324" spans="1:1" x14ac:dyDescent="0.3">
      <c r="A9324" s="3"/>
    </row>
    <row r="9325" spans="1:1" x14ac:dyDescent="0.3">
      <c r="A9325" s="3"/>
    </row>
    <row r="9326" spans="1:1" x14ac:dyDescent="0.3">
      <c r="A9326" s="3"/>
    </row>
    <row r="9327" spans="1:1" x14ac:dyDescent="0.3">
      <c r="A9327" s="3"/>
    </row>
    <row r="9328" spans="1:1" x14ac:dyDescent="0.3">
      <c r="A9328" s="3"/>
    </row>
    <row r="9329" spans="1:1" x14ac:dyDescent="0.3">
      <c r="A9329" s="3"/>
    </row>
    <row r="9330" spans="1:1" x14ac:dyDescent="0.3">
      <c r="A9330" s="3"/>
    </row>
    <row r="9331" spans="1:1" x14ac:dyDescent="0.3">
      <c r="A9331" s="3"/>
    </row>
    <row r="9332" spans="1:1" x14ac:dyDescent="0.3">
      <c r="A9332" s="3"/>
    </row>
    <row r="9333" spans="1:1" x14ac:dyDescent="0.3">
      <c r="A9333" s="3"/>
    </row>
    <row r="9334" spans="1:1" x14ac:dyDescent="0.3">
      <c r="A9334" s="3"/>
    </row>
    <row r="9335" spans="1:1" x14ac:dyDescent="0.3">
      <c r="A9335" s="3"/>
    </row>
    <row r="9336" spans="1:1" x14ac:dyDescent="0.3">
      <c r="A9336" s="3"/>
    </row>
    <row r="9337" spans="1:1" x14ac:dyDescent="0.3">
      <c r="A9337" s="3"/>
    </row>
    <row r="9338" spans="1:1" x14ac:dyDescent="0.3">
      <c r="A9338" s="3"/>
    </row>
    <row r="9339" spans="1:1" x14ac:dyDescent="0.3">
      <c r="A9339" s="3"/>
    </row>
    <row r="9340" spans="1:1" x14ac:dyDescent="0.3">
      <c r="A9340" s="3"/>
    </row>
    <row r="9341" spans="1:1" x14ac:dyDescent="0.3">
      <c r="A9341" s="3"/>
    </row>
    <row r="9342" spans="1:1" x14ac:dyDescent="0.3">
      <c r="A9342" s="3"/>
    </row>
    <row r="9343" spans="1:1" x14ac:dyDescent="0.3">
      <c r="A9343" s="3"/>
    </row>
    <row r="9344" spans="1:1" x14ac:dyDescent="0.3">
      <c r="A9344" s="3"/>
    </row>
    <row r="9345" spans="1:1" x14ac:dyDescent="0.3">
      <c r="A9345" s="3"/>
    </row>
    <row r="9346" spans="1:1" x14ac:dyDescent="0.3">
      <c r="A9346" s="3"/>
    </row>
    <row r="9347" spans="1:1" x14ac:dyDescent="0.3">
      <c r="A9347" s="3"/>
    </row>
    <row r="9348" spans="1:1" x14ac:dyDescent="0.3">
      <c r="A9348" s="3"/>
    </row>
    <row r="9349" spans="1:1" x14ac:dyDescent="0.3">
      <c r="A9349" s="3"/>
    </row>
    <row r="9350" spans="1:1" x14ac:dyDescent="0.3">
      <c r="A9350" s="3"/>
    </row>
    <row r="9351" spans="1:1" x14ac:dyDescent="0.3">
      <c r="A9351" s="3"/>
    </row>
    <row r="9352" spans="1:1" x14ac:dyDescent="0.3">
      <c r="A9352" s="3"/>
    </row>
    <row r="9353" spans="1:1" x14ac:dyDescent="0.3">
      <c r="A9353" s="3"/>
    </row>
    <row r="9354" spans="1:1" x14ac:dyDescent="0.3">
      <c r="A9354" s="3"/>
    </row>
    <row r="9355" spans="1:1" x14ac:dyDescent="0.3">
      <c r="A9355" s="3"/>
    </row>
    <row r="9356" spans="1:1" x14ac:dyDescent="0.3">
      <c r="A9356" s="3"/>
    </row>
    <row r="9357" spans="1:1" x14ac:dyDescent="0.3">
      <c r="A9357" s="3"/>
    </row>
    <row r="9358" spans="1:1" x14ac:dyDescent="0.3">
      <c r="A9358" s="3"/>
    </row>
    <row r="9359" spans="1:1" x14ac:dyDescent="0.3">
      <c r="A9359" s="3"/>
    </row>
    <row r="9360" spans="1:1" x14ac:dyDescent="0.3">
      <c r="A9360" s="3"/>
    </row>
    <row r="9361" spans="1:1" x14ac:dyDescent="0.3">
      <c r="A9361" s="3"/>
    </row>
    <row r="9362" spans="1:1" x14ac:dyDescent="0.3">
      <c r="A9362" s="3"/>
    </row>
    <row r="9363" spans="1:1" x14ac:dyDescent="0.3">
      <c r="A9363" s="3"/>
    </row>
    <row r="9364" spans="1:1" x14ac:dyDescent="0.3">
      <c r="A9364" s="3"/>
    </row>
    <row r="9365" spans="1:1" x14ac:dyDescent="0.3">
      <c r="A9365" s="3"/>
    </row>
    <row r="9366" spans="1:1" x14ac:dyDescent="0.3">
      <c r="A9366" s="3"/>
    </row>
    <row r="9367" spans="1:1" x14ac:dyDescent="0.3">
      <c r="A9367" s="3"/>
    </row>
    <row r="9368" spans="1:1" x14ac:dyDescent="0.3">
      <c r="A9368" s="3"/>
    </row>
    <row r="9369" spans="1:1" x14ac:dyDescent="0.3">
      <c r="A9369" s="3"/>
    </row>
    <row r="9370" spans="1:1" x14ac:dyDescent="0.3">
      <c r="A9370" s="3"/>
    </row>
    <row r="9371" spans="1:1" x14ac:dyDescent="0.3">
      <c r="A9371" s="3"/>
    </row>
    <row r="9372" spans="1:1" x14ac:dyDescent="0.3">
      <c r="A9372" s="3"/>
    </row>
    <row r="9373" spans="1:1" x14ac:dyDescent="0.3">
      <c r="A9373" s="3"/>
    </row>
    <row r="9374" spans="1:1" x14ac:dyDescent="0.3">
      <c r="A9374" s="3"/>
    </row>
    <row r="9375" spans="1:1" x14ac:dyDescent="0.3">
      <c r="A9375" s="3"/>
    </row>
    <row r="9376" spans="1:1" x14ac:dyDescent="0.3">
      <c r="A9376" s="3"/>
    </row>
    <row r="9377" spans="1:1" x14ac:dyDescent="0.3">
      <c r="A9377" s="3"/>
    </row>
    <row r="9378" spans="1:1" x14ac:dyDescent="0.3">
      <c r="A9378" s="3"/>
    </row>
    <row r="9379" spans="1:1" x14ac:dyDescent="0.3">
      <c r="A9379" s="3"/>
    </row>
    <row r="9380" spans="1:1" x14ac:dyDescent="0.3">
      <c r="A9380" s="3"/>
    </row>
    <row r="9381" spans="1:1" x14ac:dyDescent="0.3">
      <c r="A9381" s="3"/>
    </row>
    <row r="9382" spans="1:1" x14ac:dyDescent="0.3">
      <c r="A9382" s="3"/>
    </row>
    <row r="9383" spans="1:1" x14ac:dyDescent="0.3">
      <c r="A9383" s="3"/>
    </row>
    <row r="9384" spans="1:1" x14ac:dyDescent="0.3">
      <c r="A9384" s="3"/>
    </row>
    <row r="9385" spans="1:1" x14ac:dyDescent="0.3">
      <c r="A9385" s="3"/>
    </row>
    <row r="9386" spans="1:1" x14ac:dyDescent="0.3">
      <c r="A9386" s="3"/>
    </row>
    <row r="9387" spans="1:1" x14ac:dyDescent="0.3">
      <c r="A9387" s="3"/>
    </row>
    <row r="9388" spans="1:1" x14ac:dyDescent="0.3">
      <c r="A9388" s="3"/>
    </row>
    <row r="9389" spans="1:1" x14ac:dyDescent="0.3">
      <c r="A9389" s="3"/>
    </row>
    <row r="9390" spans="1:1" x14ac:dyDescent="0.3">
      <c r="A9390" s="3"/>
    </row>
    <row r="9391" spans="1:1" x14ac:dyDescent="0.3">
      <c r="A9391" s="3"/>
    </row>
    <row r="9392" spans="1:1" x14ac:dyDescent="0.3">
      <c r="A9392" s="3"/>
    </row>
    <row r="9393" spans="1:1" x14ac:dyDescent="0.3">
      <c r="A9393" s="3"/>
    </row>
    <row r="9394" spans="1:1" x14ac:dyDescent="0.3">
      <c r="A9394" s="3"/>
    </row>
    <row r="9395" spans="1:1" x14ac:dyDescent="0.3">
      <c r="A9395" s="3"/>
    </row>
    <row r="9396" spans="1:1" x14ac:dyDescent="0.3">
      <c r="A9396" s="3"/>
    </row>
    <row r="9397" spans="1:1" x14ac:dyDescent="0.3">
      <c r="A9397" s="3"/>
    </row>
    <row r="9398" spans="1:1" x14ac:dyDescent="0.3">
      <c r="A9398" s="3"/>
    </row>
    <row r="9399" spans="1:1" x14ac:dyDescent="0.3">
      <c r="A9399" s="3"/>
    </row>
    <row r="9400" spans="1:1" x14ac:dyDescent="0.3">
      <c r="A9400" s="3"/>
    </row>
    <row r="9401" spans="1:1" x14ac:dyDescent="0.3">
      <c r="A9401" s="3"/>
    </row>
    <row r="9402" spans="1:1" x14ac:dyDescent="0.3">
      <c r="A9402" s="3"/>
    </row>
    <row r="9403" spans="1:1" x14ac:dyDescent="0.3">
      <c r="A9403" s="3"/>
    </row>
    <row r="9404" spans="1:1" x14ac:dyDescent="0.3">
      <c r="A9404" s="3"/>
    </row>
    <row r="9405" spans="1:1" x14ac:dyDescent="0.3">
      <c r="A9405" s="3"/>
    </row>
    <row r="9406" spans="1:1" x14ac:dyDescent="0.3">
      <c r="A9406" s="3"/>
    </row>
    <row r="9407" spans="1:1" x14ac:dyDescent="0.3">
      <c r="A9407" s="3"/>
    </row>
    <row r="9408" spans="1:1" x14ac:dyDescent="0.3">
      <c r="A9408" s="3"/>
    </row>
    <row r="9409" spans="1:1" x14ac:dyDescent="0.3">
      <c r="A9409" s="3"/>
    </row>
    <row r="9410" spans="1:1" x14ac:dyDescent="0.3">
      <c r="A9410" s="3"/>
    </row>
    <row r="9411" spans="1:1" x14ac:dyDescent="0.3">
      <c r="A9411" s="3"/>
    </row>
    <row r="9412" spans="1:1" x14ac:dyDescent="0.3">
      <c r="A9412" s="3"/>
    </row>
    <row r="9413" spans="1:1" x14ac:dyDescent="0.3">
      <c r="A9413" s="3"/>
    </row>
    <row r="9414" spans="1:1" x14ac:dyDescent="0.3">
      <c r="A9414" s="3"/>
    </row>
    <row r="9415" spans="1:1" x14ac:dyDescent="0.3">
      <c r="A9415" s="3"/>
    </row>
    <row r="9416" spans="1:1" x14ac:dyDescent="0.3">
      <c r="A9416" s="3"/>
    </row>
    <row r="9417" spans="1:1" x14ac:dyDescent="0.3">
      <c r="A9417" s="3"/>
    </row>
    <row r="9418" spans="1:1" x14ac:dyDescent="0.3">
      <c r="A9418" s="3"/>
    </row>
    <row r="9419" spans="1:1" x14ac:dyDescent="0.3">
      <c r="A9419" s="3"/>
    </row>
    <row r="9420" spans="1:1" x14ac:dyDescent="0.3">
      <c r="A9420" s="3"/>
    </row>
    <row r="9421" spans="1:1" x14ac:dyDescent="0.3">
      <c r="A9421" s="3"/>
    </row>
    <row r="9422" spans="1:1" x14ac:dyDescent="0.3">
      <c r="A9422" s="3"/>
    </row>
    <row r="9423" spans="1:1" x14ac:dyDescent="0.3">
      <c r="A9423" s="3"/>
    </row>
    <row r="9424" spans="1:1" x14ac:dyDescent="0.3">
      <c r="A9424" s="3"/>
    </row>
    <row r="9425" spans="1:1" x14ac:dyDescent="0.3">
      <c r="A9425" s="3"/>
    </row>
    <row r="9426" spans="1:1" x14ac:dyDescent="0.3">
      <c r="A9426" s="3"/>
    </row>
    <row r="9427" spans="1:1" x14ac:dyDescent="0.3">
      <c r="A9427" s="3"/>
    </row>
    <row r="9428" spans="1:1" x14ac:dyDescent="0.3">
      <c r="A9428" s="3"/>
    </row>
    <row r="9429" spans="1:1" x14ac:dyDescent="0.3">
      <c r="A9429" s="3"/>
    </row>
    <row r="9430" spans="1:1" x14ac:dyDescent="0.3">
      <c r="A9430" s="3"/>
    </row>
    <row r="9431" spans="1:1" x14ac:dyDescent="0.3">
      <c r="A9431" s="3"/>
    </row>
    <row r="9432" spans="1:1" x14ac:dyDescent="0.3">
      <c r="A9432" s="3"/>
    </row>
    <row r="9433" spans="1:1" x14ac:dyDescent="0.3">
      <c r="A9433" s="3"/>
    </row>
    <row r="9434" spans="1:1" x14ac:dyDescent="0.3">
      <c r="A9434" s="3"/>
    </row>
    <row r="9435" spans="1:1" x14ac:dyDescent="0.3">
      <c r="A9435" s="3"/>
    </row>
    <row r="9436" spans="1:1" x14ac:dyDescent="0.3">
      <c r="A9436" s="3"/>
    </row>
    <row r="9437" spans="1:1" x14ac:dyDescent="0.3">
      <c r="A9437" s="3"/>
    </row>
    <row r="9438" spans="1:1" x14ac:dyDescent="0.3">
      <c r="A9438" s="3"/>
    </row>
    <row r="9439" spans="1:1" x14ac:dyDescent="0.3">
      <c r="A9439" s="3"/>
    </row>
    <row r="9440" spans="1:1" x14ac:dyDescent="0.3">
      <c r="A9440" s="3"/>
    </row>
    <row r="9441" spans="1:1" x14ac:dyDescent="0.3">
      <c r="A9441" s="3"/>
    </row>
    <row r="9442" spans="1:1" x14ac:dyDescent="0.3">
      <c r="A9442" s="3"/>
    </row>
    <row r="9443" spans="1:1" x14ac:dyDescent="0.3">
      <c r="A9443" s="3"/>
    </row>
    <row r="9444" spans="1:1" x14ac:dyDescent="0.3">
      <c r="A9444" s="3"/>
    </row>
    <row r="9445" spans="1:1" x14ac:dyDescent="0.3">
      <c r="A9445" s="3"/>
    </row>
    <row r="9446" spans="1:1" x14ac:dyDescent="0.3">
      <c r="A9446" s="3"/>
    </row>
    <row r="9447" spans="1:1" x14ac:dyDescent="0.3">
      <c r="A9447" s="3"/>
    </row>
    <row r="9448" spans="1:1" x14ac:dyDescent="0.3">
      <c r="A9448" s="3"/>
    </row>
    <row r="9449" spans="1:1" x14ac:dyDescent="0.3">
      <c r="A9449" s="3"/>
    </row>
    <row r="9450" spans="1:1" x14ac:dyDescent="0.3">
      <c r="A9450" s="3"/>
    </row>
    <row r="9451" spans="1:1" x14ac:dyDescent="0.3">
      <c r="A9451" s="3"/>
    </row>
    <row r="9452" spans="1:1" x14ac:dyDescent="0.3">
      <c r="A9452" s="3"/>
    </row>
    <row r="9453" spans="1:1" x14ac:dyDescent="0.3">
      <c r="A9453" s="3"/>
    </row>
    <row r="9454" spans="1:1" x14ac:dyDescent="0.3">
      <c r="A9454" s="3"/>
    </row>
    <row r="9455" spans="1:1" x14ac:dyDescent="0.3">
      <c r="A9455" s="3"/>
    </row>
    <row r="9456" spans="1:1" x14ac:dyDescent="0.3">
      <c r="A9456" s="3"/>
    </row>
    <row r="9457" spans="1:1" x14ac:dyDescent="0.3">
      <c r="A9457" s="3"/>
    </row>
    <row r="9458" spans="1:1" x14ac:dyDescent="0.3">
      <c r="A9458" s="3"/>
    </row>
    <row r="9459" spans="1:1" x14ac:dyDescent="0.3">
      <c r="A9459" s="3"/>
    </row>
    <row r="9460" spans="1:1" x14ac:dyDescent="0.3">
      <c r="A9460" s="3"/>
    </row>
    <row r="9461" spans="1:1" x14ac:dyDescent="0.3">
      <c r="A9461" s="3"/>
    </row>
    <row r="9462" spans="1:1" x14ac:dyDescent="0.3">
      <c r="A9462" s="3"/>
    </row>
    <row r="9463" spans="1:1" x14ac:dyDescent="0.3">
      <c r="A9463" s="3"/>
    </row>
    <row r="9464" spans="1:1" x14ac:dyDescent="0.3">
      <c r="A9464" s="3"/>
    </row>
    <row r="9465" spans="1:1" x14ac:dyDescent="0.3">
      <c r="A9465" s="3"/>
    </row>
    <row r="9466" spans="1:1" x14ac:dyDescent="0.3">
      <c r="A9466" s="3"/>
    </row>
    <row r="9467" spans="1:1" x14ac:dyDescent="0.3">
      <c r="A9467" s="3"/>
    </row>
    <row r="9468" spans="1:1" x14ac:dyDescent="0.3">
      <c r="A9468" s="3"/>
    </row>
    <row r="9469" spans="1:1" x14ac:dyDescent="0.3">
      <c r="A9469" s="3"/>
    </row>
    <row r="9470" spans="1:1" x14ac:dyDescent="0.3">
      <c r="A9470" s="3"/>
    </row>
    <row r="9471" spans="1:1" x14ac:dyDescent="0.3">
      <c r="A9471" s="3"/>
    </row>
    <row r="9472" spans="1:1" x14ac:dyDescent="0.3">
      <c r="A9472" s="3"/>
    </row>
    <row r="9473" spans="1:1" x14ac:dyDescent="0.3">
      <c r="A9473" s="3"/>
    </row>
    <row r="9474" spans="1:1" x14ac:dyDescent="0.3">
      <c r="A9474" s="3"/>
    </row>
    <row r="9475" spans="1:1" x14ac:dyDescent="0.3">
      <c r="A9475" s="3"/>
    </row>
    <row r="9476" spans="1:1" x14ac:dyDescent="0.3">
      <c r="A9476" s="3"/>
    </row>
    <row r="9477" spans="1:1" x14ac:dyDescent="0.3">
      <c r="A9477" s="3"/>
    </row>
    <row r="9478" spans="1:1" x14ac:dyDescent="0.3">
      <c r="A9478" s="3"/>
    </row>
    <row r="9479" spans="1:1" x14ac:dyDescent="0.3">
      <c r="A9479" s="3"/>
    </row>
    <row r="9480" spans="1:1" x14ac:dyDescent="0.3">
      <c r="A9480" s="3"/>
    </row>
    <row r="9481" spans="1:1" x14ac:dyDescent="0.3">
      <c r="A9481" s="3"/>
    </row>
    <row r="9482" spans="1:1" x14ac:dyDescent="0.3">
      <c r="A9482" s="3"/>
    </row>
    <row r="9483" spans="1:1" x14ac:dyDescent="0.3">
      <c r="A9483" s="3"/>
    </row>
    <row r="9484" spans="1:1" x14ac:dyDescent="0.3">
      <c r="A9484" s="3"/>
    </row>
    <row r="9485" spans="1:1" x14ac:dyDescent="0.3">
      <c r="A9485" s="3"/>
    </row>
    <row r="9486" spans="1:1" x14ac:dyDescent="0.3">
      <c r="A9486" s="3"/>
    </row>
    <row r="9487" spans="1:1" x14ac:dyDescent="0.3">
      <c r="A9487" s="3"/>
    </row>
    <row r="9488" spans="1:1" x14ac:dyDescent="0.3">
      <c r="A9488" s="3"/>
    </row>
    <row r="9489" spans="1:1" x14ac:dyDescent="0.3">
      <c r="A9489" s="3"/>
    </row>
    <row r="9490" spans="1:1" x14ac:dyDescent="0.3">
      <c r="A9490" s="3"/>
    </row>
    <row r="9491" spans="1:1" x14ac:dyDescent="0.3">
      <c r="A9491" s="3"/>
    </row>
    <row r="9492" spans="1:1" x14ac:dyDescent="0.3">
      <c r="A9492" s="3"/>
    </row>
    <row r="9493" spans="1:1" x14ac:dyDescent="0.3">
      <c r="A9493" s="3"/>
    </row>
    <row r="9494" spans="1:1" x14ac:dyDescent="0.3">
      <c r="A9494" s="3"/>
    </row>
    <row r="9495" spans="1:1" x14ac:dyDescent="0.3">
      <c r="A9495" s="3"/>
    </row>
    <row r="9496" spans="1:1" x14ac:dyDescent="0.3">
      <c r="A9496" s="3"/>
    </row>
    <row r="9497" spans="1:1" x14ac:dyDescent="0.3">
      <c r="A9497" s="3"/>
    </row>
    <row r="9498" spans="1:1" x14ac:dyDescent="0.3">
      <c r="A9498" s="3"/>
    </row>
    <row r="9499" spans="1:1" x14ac:dyDescent="0.3">
      <c r="A9499" s="3"/>
    </row>
    <row r="9500" spans="1:1" x14ac:dyDescent="0.3">
      <c r="A9500" s="3"/>
    </row>
    <row r="9501" spans="1:1" x14ac:dyDescent="0.3">
      <c r="A9501" s="3"/>
    </row>
    <row r="9502" spans="1:1" x14ac:dyDescent="0.3">
      <c r="A9502" s="3"/>
    </row>
    <row r="9503" spans="1:1" x14ac:dyDescent="0.3">
      <c r="A9503" s="3"/>
    </row>
    <row r="9504" spans="1:1" x14ac:dyDescent="0.3">
      <c r="A9504" s="3"/>
    </row>
    <row r="9505" spans="1:1" x14ac:dyDescent="0.3">
      <c r="A9505" s="3"/>
    </row>
    <row r="9506" spans="1:1" x14ac:dyDescent="0.3">
      <c r="A9506" s="3"/>
    </row>
    <row r="9507" spans="1:1" x14ac:dyDescent="0.3">
      <c r="A9507" s="3"/>
    </row>
    <row r="9508" spans="1:1" x14ac:dyDescent="0.3">
      <c r="A9508" s="3"/>
    </row>
    <row r="9509" spans="1:1" x14ac:dyDescent="0.3">
      <c r="A9509" s="3"/>
    </row>
    <row r="9510" spans="1:1" x14ac:dyDescent="0.3">
      <c r="A9510" s="3"/>
    </row>
    <row r="9511" spans="1:1" x14ac:dyDescent="0.3">
      <c r="A9511" s="3"/>
    </row>
    <row r="9512" spans="1:1" x14ac:dyDescent="0.3">
      <c r="A9512" s="3"/>
    </row>
    <row r="9513" spans="1:1" x14ac:dyDescent="0.3">
      <c r="A9513" s="3"/>
    </row>
    <row r="9514" spans="1:1" x14ac:dyDescent="0.3">
      <c r="A9514" s="3"/>
    </row>
    <row r="9515" spans="1:1" x14ac:dyDescent="0.3">
      <c r="A9515" s="3"/>
    </row>
    <row r="9516" spans="1:1" x14ac:dyDescent="0.3">
      <c r="A9516" s="3"/>
    </row>
    <row r="9517" spans="1:1" x14ac:dyDescent="0.3">
      <c r="A9517" s="3"/>
    </row>
    <row r="9518" spans="1:1" x14ac:dyDescent="0.3">
      <c r="A9518" s="3"/>
    </row>
    <row r="9519" spans="1:1" x14ac:dyDescent="0.3">
      <c r="A9519" s="3"/>
    </row>
    <row r="9520" spans="1:1" x14ac:dyDescent="0.3">
      <c r="A9520" s="3"/>
    </row>
    <row r="9521" spans="1:1" x14ac:dyDescent="0.3">
      <c r="A9521" s="3"/>
    </row>
    <row r="9522" spans="1:1" x14ac:dyDescent="0.3">
      <c r="A9522" s="3"/>
    </row>
    <row r="9523" spans="1:1" x14ac:dyDescent="0.3">
      <c r="A9523" s="3"/>
    </row>
    <row r="9524" spans="1:1" x14ac:dyDescent="0.3">
      <c r="A9524" s="3"/>
    </row>
    <row r="9525" spans="1:1" x14ac:dyDescent="0.3">
      <c r="A9525" s="3"/>
    </row>
    <row r="9526" spans="1:1" x14ac:dyDescent="0.3">
      <c r="A9526" s="3"/>
    </row>
    <row r="9527" spans="1:1" x14ac:dyDescent="0.3">
      <c r="A9527" s="3"/>
    </row>
    <row r="9528" spans="1:1" x14ac:dyDescent="0.3">
      <c r="A9528" s="3"/>
    </row>
    <row r="9529" spans="1:1" x14ac:dyDescent="0.3">
      <c r="A9529" s="3"/>
    </row>
    <row r="9530" spans="1:1" x14ac:dyDescent="0.3">
      <c r="A9530" s="3"/>
    </row>
    <row r="9531" spans="1:1" x14ac:dyDescent="0.3">
      <c r="A9531" s="3"/>
    </row>
    <row r="9532" spans="1:1" x14ac:dyDescent="0.3">
      <c r="A9532" s="3"/>
    </row>
    <row r="9533" spans="1:1" x14ac:dyDescent="0.3">
      <c r="A9533" s="3"/>
    </row>
    <row r="9534" spans="1:1" x14ac:dyDescent="0.3">
      <c r="A9534" s="3"/>
    </row>
    <row r="9535" spans="1:1" x14ac:dyDescent="0.3">
      <c r="A9535" s="3"/>
    </row>
    <row r="9536" spans="1:1" x14ac:dyDescent="0.3">
      <c r="A9536" s="3"/>
    </row>
    <row r="9537" spans="1:1" x14ac:dyDescent="0.3">
      <c r="A9537" s="3"/>
    </row>
    <row r="9538" spans="1:1" x14ac:dyDescent="0.3">
      <c r="A9538" s="3"/>
    </row>
    <row r="9539" spans="1:1" x14ac:dyDescent="0.3">
      <c r="A9539" s="3"/>
    </row>
    <row r="9540" spans="1:1" x14ac:dyDescent="0.3">
      <c r="A9540" s="3"/>
    </row>
    <row r="9541" spans="1:1" x14ac:dyDescent="0.3">
      <c r="A9541" s="3"/>
    </row>
    <row r="9542" spans="1:1" x14ac:dyDescent="0.3">
      <c r="A9542" s="3"/>
    </row>
    <row r="9543" spans="1:1" x14ac:dyDescent="0.3">
      <c r="A9543" s="3"/>
    </row>
    <row r="9544" spans="1:1" x14ac:dyDescent="0.3">
      <c r="A9544" s="3"/>
    </row>
    <row r="9545" spans="1:1" x14ac:dyDescent="0.3">
      <c r="A9545" s="3"/>
    </row>
    <row r="9546" spans="1:1" x14ac:dyDescent="0.3">
      <c r="A9546" s="3"/>
    </row>
    <row r="9547" spans="1:1" x14ac:dyDescent="0.3">
      <c r="A9547" s="3"/>
    </row>
    <row r="9548" spans="1:1" x14ac:dyDescent="0.3">
      <c r="A9548" s="3"/>
    </row>
    <row r="9549" spans="1:1" x14ac:dyDescent="0.3">
      <c r="A9549" s="3"/>
    </row>
    <row r="9550" spans="1:1" x14ac:dyDescent="0.3">
      <c r="A9550" s="3"/>
    </row>
    <row r="9551" spans="1:1" x14ac:dyDescent="0.3">
      <c r="A9551" s="3"/>
    </row>
    <row r="9552" spans="1:1" x14ac:dyDescent="0.3">
      <c r="A9552" s="3"/>
    </row>
    <row r="9553" spans="1:1" x14ac:dyDescent="0.3">
      <c r="A9553" s="3"/>
    </row>
    <row r="9554" spans="1:1" x14ac:dyDescent="0.3">
      <c r="A9554" s="3"/>
    </row>
    <row r="9555" spans="1:1" x14ac:dyDescent="0.3">
      <c r="A9555" s="3"/>
    </row>
    <row r="9556" spans="1:1" x14ac:dyDescent="0.3">
      <c r="A9556" s="3"/>
    </row>
    <row r="9557" spans="1:1" x14ac:dyDescent="0.3">
      <c r="A9557" s="3"/>
    </row>
    <row r="9558" spans="1:1" x14ac:dyDescent="0.3">
      <c r="A9558" s="3"/>
    </row>
    <row r="9559" spans="1:1" x14ac:dyDescent="0.3">
      <c r="A9559" s="3"/>
    </row>
    <row r="9560" spans="1:1" x14ac:dyDescent="0.3">
      <c r="A9560" s="3"/>
    </row>
    <row r="9561" spans="1:1" x14ac:dyDescent="0.3">
      <c r="A9561" s="3"/>
    </row>
    <row r="9562" spans="1:1" x14ac:dyDescent="0.3">
      <c r="A9562" s="3"/>
    </row>
    <row r="9563" spans="1:1" x14ac:dyDescent="0.3">
      <c r="A9563" s="3"/>
    </row>
    <row r="9564" spans="1:1" x14ac:dyDescent="0.3">
      <c r="A9564" s="3"/>
    </row>
    <row r="9565" spans="1:1" x14ac:dyDescent="0.3">
      <c r="A9565" s="3"/>
    </row>
    <row r="9566" spans="1:1" x14ac:dyDescent="0.3">
      <c r="A9566" s="3"/>
    </row>
    <row r="9567" spans="1:1" x14ac:dyDescent="0.3">
      <c r="A9567" s="3"/>
    </row>
    <row r="9568" spans="1:1" x14ac:dyDescent="0.3">
      <c r="A9568" s="3"/>
    </row>
    <row r="9569" spans="1:1" x14ac:dyDescent="0.3">
      <c r="A9569" s="3"/>
    </row>
    <row r="9570" spans="1:1" x14ac:dyDescent="0.3">
      <c r="A9570" s="3"/>
    </row>
    <row r="9571" spans="1:1" x14ac:dyDescent="0.3">
      <c r="A9571" s="3"/>
    </row>
    <row r="9572" spans="1:1" x14ac:dyDescent="0.3">
      <c r="A9572" s="3"/>
    </row>
    <row r="9573" spans="1:1" x14ac:dyDescent="0.3">
      <c r="A9573" s="3"/>
    </row>
    <row r="9574" spans="1:1" x14ac:dyDescent="0.3">
      <c r="A9574" s="3"/>
    </row>
    <row r="9575" spans="1:1" x14ac:dyDescent="0.3">
      <c r="A9575" s="3"/>
    </row>
    <row r="9576" spans="1:1" x14ac:dyDescent="0.3">
      <c r="A9576" s="3"/>
    </row>
    <row r="9577" spans="1:1" x14ac:dyDescent="0.3">
      <c r="A9577" s="3"/>
    </row>
    <row r="9578" spans="1:1" x14ac:dyDescent="0.3">
      <c r="A9578" s="3"/>
    </row>
    <row r="9579" spans="1:1" x14ac:dyDescent="0.3">
      <c r="A9579" s="3"/>
    </row>
    <row r="9580" spans="1:1" x14ac:dyDescent="0.3">
      <c r="A9580" s="3"/>
    </row>
    <row r="9581" spans="1:1" x14ac:dyDescent="0.3">
      <c r="A9581" s="3"/>
    </row>
    <row r="9582" spans="1:1" x14ac:dyDescent="0.3">
      <c r="A9582" s="3"/>
    </row>
    <row r="9583" spans="1:1" x14ac:dyDescent="0.3">
      <c r="A9583" s="3"/>
    </row>
    <row r="9584" spans="1:1" x14ac:dyDescent="0.3">
      <c r="A9584" s="3"/>
    </row>
    <row r="9585" spans="1:1" x14ac:dyDescent="0.3">
      <c r="A9585" s="3"/>
    </row>
    <row r="9586" spans="1:1" x14ac:dyDescent="0.3">
      <c r="A9586" s="3"/>
    </row>
    <row r="9587" spans="1:1" x14ac:dyDescent="0.3">
      <c r="A9587" s="3"/>
    </row>
    <row r="9588" spans="1:1" x14ac:dyDescent="0.3">
      <c r="A9588" s="3"/>
    </row>
    <row r="9589" spans="1:1" x14ac:dyDescent="0.3">
      <c r="A9589" s="3"/>
    </row>
    <row r="9590" spans="1:1" x14ac:dyDescent="0.3">
      <c r="A9590" s="3"/>
    </row>
    <row r="9591" spans="1:1" x14ac:dyDescent="0.3">
      <c r="A9591" s="3"/>
    </row>
    <row r="9592" spans="1:1" x14ac:dyDescent="0.3">
      <c r="A9592" s="3"/>
    </row>
    <row r="9593" spans="1:1" x14ac:dyDescent="0.3">
      <c r="A9593" s="3"/>
    </row>
    <row r="9594" spans="1:1" x14ac:dyDescent="0.3">
      <c r="A9594" s="3"/>
    </row>
    <row r="9595" spans="1:1" x14ac:dyDescent="0.3">
      <c r="A9595" s="3"/>
    </row>
    <row r="9596" spans="1:1" x14ac:dyDescent="0.3">
      <c r="A9596" s="3"/>
    </row>
    <row r="9597" spans="1:1" x14ac:dyDescent="0.3">
      <c r="A9597" s="3"/>
    </row>
    <row r="9598" spans="1:1" x14ac:dyDescent="0.3">
      <c r="A9598" s="3"/>
    </row>
    <row r="9599" spans="1:1" x14ac:dyDescent="0.3">
      <c r="A9599" s="3"/>
    </row>
    <row r="9600" spans="1:1" x14ac:dyDescent="0.3">
      <c r="A9600" s="3"/>
    </row>
    <row r="9601" spans="1:1" x14ac:dyDescent="0.3">
      <c r="A9601" s="3"/>
    </row>
    <row r="9602" spans="1:1" x14ac:dyDescent="0.3">
      <c r="A9602" s="3"/>
    </row>
    <row r="9603" spans="1:1" x14ac:dyDescent="0.3">
      <c r="A9603" s="3"/>
    </row>
    <row r="9604" spans="1:1" x14ac:dyDescent="0.3">
      <c r="A9604" s="3"/>
    </row>
    <row r="9605" spans="1:1" x14ac:dyDescent="0.3">
      <c r="A9605" s="3"/>
    </row>
    <row r="9606" spans="1:1" x14ac:dyDescent="0.3">
      <c r="A9606" s="3"/>
    </row>
    <row r="9607" spans="1:1" x14ac:dyDescent="0.3">
      <c r="A9607" s="3"/>
    </row>
    <row r="9608" spans="1:1" x14ac:dyDescent="0.3">
      <c r="A9608" s="3"/>
    </row>
    <row r="9609" spans="1:1" x14ac:dyDescent="0.3">
      <c r="A9609" s="3"/>
    </row>
    <row r="9610" spans="1:1" x14ac:dyDescent="0.3">
      <c r="A9610" s="3"/>
    </row>
    <row r="9611" spans="1:1" x14ac:dyDescent="0.3">
      <c r="A9611" s="3"/>
    </row>
    <row r="9612" spans="1:1" x14ac:dyDescent="0.3">
      <c r="A9612" s="3"/>
    </row>
    <row r="9613" spans="1:1" x14ac:dyDescent="0.3">
      <c r="A9613" s="3"/>
    </row>
    <row r="9614" spans="1:1" x14ac:dyDescent="0.3">
      <c r="A9614" s="3"/>
    </row>
    <row r="9615" spans="1:1" x14ac:dyDescent="0.3">
      <c r="A9615" s="3"/>
    </row>
    <row r="9616" spans="1:1" x14ac:dyDescent="0.3">
      <c r="A9616" s="3"/>
    </row>
    <row r="9617" spans="1:1" x14ac:dyDescent="0.3">
      <c r="A9617" s="3"/>
    </row>
    <row r="9618" spans="1:1" x14ac:dyDescent="0.3">
      <c r="A9618" s="3"/>
    </row>
    <row r="9619" spans="1:1" x14ac:dyDescent="0.3">
      <c r="A9619" s="3"/>
    </row>
    <row r="9620" spans="1:1" x14ac:dyDescent="0.3">
      <c r="A9620" s="3"/>
    </row>
    <row r="9621" spans="1:1" x14ac:dyDescent="0.3">
      <c r="A9621" s="3"/>
    </row>
    <row r="9622" spans="1:1" x14ac:dyDescent="0.3">
      <c r="A9622" s="3"/>
    </row>
    <row r="9623" spans="1:1" x14ac:dyDescent="0.3">
      <c r="A9623" s="3"/>
    </row>
    <row r="9624" spans="1:1" x14ac:dyDescent="0.3">
      <c r="A9624" s="3"/>
    </row>
    <row r="9625" spans="1:1" x14ac:dyDescent="0.3">
      <c r="A9625" s="3"/>
    </row>
    <row r="9626" spans="1:1" x14ac:dyDescent="0.3">
      <c r="A9626" s="3"/>
    </row>
    <row r="9627" spans="1:1" x14ac:dyDescent="0.3">
      <c r="A9627" s="3"/>
    </row>
    <row r="9628" spans="1:1" x14ac:dyDescent="0.3">
      <c r="A9628" s="3"/>
    </row>
    <row r="9629" spans="1:1" x14ac:dyDescent="0.3">
      <c r="A9629" s="3"/>
    </row>
    <row r="9630" spans="1:1" x14ac:dyDescent="0.3">
      <c r="A9630" s="3"/>
    </row>
    <row r="9631" spans="1:1" x14ac:dyDescent="0.3">
      <c r="A9631" s="3"/>
    </row>
    <row r="9632" spans="1:1" x14ac:dyDescent="0.3">
      <c r="A9632" s="3"/>
    </row>
    <row r="9633" spans="1:1" x14ac:dyDescent="0.3">
      <c r="A9633" s="3"/>
    </row>
    <row r="9634" spans="1:1" x14ac:dyDescent="0.3">
      <c r="A9634" s="3"/>
    </row>
    <row r="9635" spans="1:1" x14ac:dyDescent="0.3">
      <c r="A9635" s="3"/>
    </row>
    <row r="9636" spans="1:1" x14ac:dyDescent="0.3">
      <c r="A9636" s="3"/>
    </row>
    <row r="9637" spans="1:1" x14ac:dyDescent="0.3">
      <c r="A9637" s="3"/>
    </row>
    <row r="9638" spans="1:1" x14ac:dyDescent="0.3">
      <c r="A9638" s="3"/>
    </row>
    <row r="9639" spans="1:1" x14ac:dyDescent="0.3">
      <c r="A9639" s="3"/>
    </row>
    <row r="9640" spans="1:1" x14ac:dyDescent="0.3">
      <c r="A9640" s="3"/>
    </row>
    <row r="9641" spans="1:1" x14ac:dyDescent="0.3">
      <c r="A9641" s="3"/>
    </row>
    <row r="9642" spans="1:1" x14ac:dyDescent="0.3">
      <c r="A9642" s="3"/>
    </row>
    <row r="9643" spans="1:1" x14ac:dyDescent="0.3">
      <c r="A9643" s="3"/>
    </row>
    <row r="9644" spans="1:1" x14ac:dyDescent="0.3">
      <c r="A9644" s="3"/>
    </row>
    <row r="9645" spans="1:1" x14ac:dyDescent="0.3">
      <c r="A9645" s="3"/>
    </row>
    <row r="9646" spans="1:1" x14ac:dyDescent="0.3">
      <c r="A9646" s="3"/>
    </row>
    <row r="9647" spans="1:1" x14ac:dyDescent="0.3">
      <c r="A9647" s="3"/>
    </row>
    <row r="9648" spans="1:1" x14ac:dyDescent="0.3">
      <c r="A9648" s="3"/>
    </row>
    <row r="9649" spans="1:1" x14ac:dyDescent="0.3">
      <c r="A9649" s="3"/>
    </row>
    <row r="9650" spans="1:1" x14ac:dyDescent="0.3">
      <c r="A9650" s="3"/>
    </row>
    <row r="9651" spans="1:1" x14ac:dyDescent="0.3">
      <c r="A9651" s="3"/>
    </row>
    <row r="9652" spans="1:1" x14ac:dyDescent="0.3">
      <c r="A9652" s="3"/>
    </row>
    <row r="9653" spans="1:1" x14ac:dyDescent="0.3">
      <c r="A9653" s="3"/>
    </row>
    <row r="9654" spans="1:1" x14ac:dyDescent="0.3">
      <c r="A9654" s="3"/>
    </row>
    <row r="9655" spans="1:1" x14ac:dyDescent="0.3">
      <c r="A9655" s="3"/>
    </row>
    <row r="9656" spans="1:1" x14ac:dyDescent="0.3">
      <c r="A9656" s="3"/>
    </row>
    <row r="9657" spans="1:1" x14ac:dyDescent="0.3">
      <c r="A9657" s="3"/>
    </row>
    <row r="9658" spans="1:1" x14ac:dyDescent="0.3">
      <c r="A9658" s="3"/>
    </row>
    <row r="9659" spans="1:1" x14ac:dyDescent="0.3">
      <c r="A9659" s="3"/>
    </row>
    <row r="9660" spans="1:1" x14ac:dyDescent="0.3">
      <c r="A9660" s="3"/>
    </row>
    <row r="9661" spans="1:1" x14ac:dyDescent="0.3">
      <c r="A9661" s="3"/>
    </row>
    <row r="9662" spans="1:1" x14ac:dyDescent="0.3">
      <c r="A9662" s="3"/>
    </row>
    <row r="9663" spans="1:1" x14ac:dyDescent="0.3">
      <c r="A9663" s="3"/>
    </row>
    <row r="9664" spans="1:1" x14ac:dyDescent="0.3">
      <c r="A9664" s="3"/>
    </row>
    <row r="9665" spans="1:1" x14ac:dyDescent="0.3">
      <c r="A9665" s="3"/>
    </row>
    <row r="9666" spans="1:1" x14ac:dyDescent="0.3">
      <c r="A9666" s="3"/>
    </row>
    <row r="9667" spans="1:1" x14ac:dyDescent="0.3">
      <c r="A9667" s="3"/>
    </row>
    <row r="9668" spans="1:1" x14ac:dyDescent="0.3">
      <c r="A9668" s="3"/>
    </row>
    <row r="9669" spans="1:1" x14ac:dyDescent="0.3">
      <c r="A9669" s="3"/>
    </row>
    <row r="9670" spans="1:1" x14ac:dyDescent="0.3">
      <c r="A9670" s="3"/>
    </row>
    <row r="9671" spans="1:1" x14ac:dyDescent="0.3">
      <c r="A9671" s="3"/>
    </row>
    <row r="9672" spans="1:1" x14ac:dyDescent="0.3">
      <c r="A9672" s="3"/>
    </row>
    <row r="9673" spans="1:1" x14ac:dyDescent="0.3">
      <c r="A9673" s="3"/>
    </row>
    <row r="9674" spans="1:1" x14ac:dyDescent="0.3">
      <c r="A9674" s="3"/>
    </row>
    <row r="9675" spans="1:1" x14ac:dyDescent="0.3">
      <c r="A9675" s="3"/>
    </row>
    <row r="9676" spans="1:1" x14ac:dyDescent="0.3">
      <c r="A9676" s="3"/>
    </row>
    <row r="9677" spans="1:1" x14ac:dyDescent="0.3">
      <c r="A9677" s="3"/>
    </row>
    <row r="9678" spans="1:1" x14ac:dyDescent="0.3">
      <c r="A9678" s="3"/>
    </row>
    <row r="9679" spans="1:1" x14ac:dyDescent="0.3">
      <c r="A9679" s="3"/>
    </row>
    <row r="9680" spans="1:1" x14ac:dyDescent="0.3">
      <c r="A9680" s="3"/>
    </row>
    <row r="9681" spans="1:1" x14ac:dyDescent="0.3">
      <c r="A9681" s="3"/>
    </row>
    <row r="9682" spans="1:1" x14ac:dyDescent="0.3">
      <c r="A9682" s="3"/>
    </row>
    <row r="9683" spans="1:1" x14ac:dyDescent="0.3">
      <c r="A9683" s="3"/>
    </row>
    <row r="9684" spans="1:1" x14ac:dyDescent="0.3">
      <c r="A9684" s="3"/>
    </row>
    <row r="9685" spans="1:1" x14ac:dyDescent="0.3">
      <c r="A9685" s="3"/>
    </row>
    <row r="9686" spans="1:1" x14ac:dyDescent="0.3">
      <c r="A9686" s="3"/>
    </row>
    <row r="9687" spans="1:1" x14ac:dyDescent="0.3">
      <c r="A9687" s="3"/>
    </row>
    <row r="9688" spans="1:1" x14ac:dyDescent="0.3">
      <c r="A9688" s="3"/>
    </row>
    <row r="9689" spans="1:1" x14ac:dyDescent="0.3">
      <c r="A9689" s="3"/>
    </row>
    <row r="9690" spans="1:1" x14ac:dyDescent="0.3">
      <c r="A9690" s="3"/>
    </row>
    <row r="9691" spans="1:1" x14ac:dyDescent="0.3">
      <c r="A9691" s="3"/>
    </row>
    <row r="9692" spans="1:1" x14ac:dyDescent="0.3">
      <c r="A9692" s="3"/>
    </row>
    <row r="9693" spans="1:1" x14ac:dyDescent="0.3">
      <c r="A9693" s="3"/>
    </row>
    <row r="9694" spans="1:1" x14ac:dyDescent="0.3">
      <c r="A9694" s="3"/>
    </row>
    <row r="9695" spans="1:1" x14ac:dyDescent="0.3">
      <c r="A9695" s="3"/>
    </row>
    <row r="9696" spans="1:1" x14ac:dyDescent="0.3">
      <c r="A9696" s="3"/>
    </row>
    <row r="9697" spans="1:1" x14ac:dyDescent="0.3">
      <c r="A9697" s="3"/>
    </row>
    <row r="9698" spans="1:1" x14ac:dyDescent="0.3">
      <c r="A9698" s="3"/>
    </row>
    <row r="9699" spans="1:1" x14ac:dyDescent="0.3">
      <c r="A9699" s="3"/>
    </row>
    <row r="9700" spans="1:1" x14ac:dyDescent="0.3">
      <c r="A9700" s="3"/>
    </row>
    <row r="9701" spans="1:1" x14ac:dyDescent="0.3">
      <c r="A9701" s="3"/>
    </row>
    <row r="9702" spans="1:1" x14ac:dyDescent="0.3">
      <c r="A9702" s="3"/>
    </row>
    <row r="9703" spans="1:1" x14ac:dyDescent="0.3">
      <c r="A9703" s="3"/>
    </row>
    <row r="9704" spans="1:1" x14ac:dyDescent="0.3">
      <c r="A9704" s="3"/>
    </row>
    <row r="9705" spans="1:1" x14ac:dyDescent="0.3">
      <c r="A9705" s="3"/>
    </row>
    <row r="9706" spans="1:1" x14ac:dyDescent="0.3">
      <c r="A9706" s="3"/>
    </row>
    <row r="9707" spans="1:1" x14ac:dyDescent="0.3">
      <c r="A9707" s="3"/>
    </row>
    <row r="9708" spans="1:1" x14ac:dyDescent="0.3">
      <c r="A9708" s="3"/>
    </row>
    <row r="9709" spans="1:1" x14ac:dyDescent="0.3">
      <c r="A9709" s="3"/>
    </row>
    <row r="9710" spans="1:1" x14ac:dyDescent="0.3">
      <c r="A9710" s="3"/>
    </row>
    <row r="9711" spans="1:1" x14ac:dyDescent="0.3">
      <c r="A9711" s="3"/>
    </row>
    <row r="9712" spans="1:1" x14ac:dyDescent="0.3">
      <c r="A9712" s="3"/>
    </row>
    <row r="9713" spans="1:1" x14ac:dyDescent="0.3">
      <c r="A9713" s="3"/>
    </row>
    <row r="9714" spans="1:1" x14ac:dyDescent="0.3">
      <c r="A9714" s="3"/>
    </row>
    <row r="9715" spans="1:1" x14ac:dyDescent="0.3">
      <c r="A9715" s="3"/>
    </row>
    <row r="9716" spans="1:1" x14ac:dyDescent="0.3">
      <c r="A9716" s="3"/>
    </row>
    <row r="9717" spans="1:1" x14ac:dyDescent="0.3">
      <c r="A9717" s="3"/>
    </row>
    <row r="9718" spans="1:1" x14ac:dyDescent="0.3">
      <c r="A9718" s="3"/>
    </row>
    <row r="9719" spans="1:1" x14ac:dyDescent="0.3">
      <c r="A9719" s="3"/>
    </row>
    <row r="9720" spans="1:1" x14ac:dyDescent="0.3">
      <c r="A9720" s="3"/>
    </row>
    <row r="9721" spans="1:1" x14ac:dyDescent="0.3">
      <c r="A9721" s="3"/>
    </row>
    <row r="9722" spans="1:1" x14ac:dyDescent="0.3">
      <c r="A9722" s="3"/>
    </row>
    <row r="9723" spans="1:1" x14ac:dyDescent="0.3">
      <c r="A9723" s="3"/>
    </row>
    <row r="9724" spans="1:1" x14ac:dyDescent="0.3">
      <c r="A9724" s="3"/>
    </row>
    <row r="9725" spans="1:1" x14ac:dyDescent="0.3">
      <c r="A9725" s="3"/>
    </row>
    <row r="9726" spans="1:1" x14ac:dyDescent="0.3">
      <c r="A9726" s="3"/>
    </row>
    <row r="9727" spans="1:1" x14ac:dyDescent="0.3">
      <c r="A9727" s="3"/>
    </row>
    <row r="9728" spans="1:1" x14ac:dyDescent="0.3">
      <c r="A9728" s="3"/>
    </row>
    <row r="9729" spans="1:1" x14ac:dyDescent="0.3">
      <c r="A9729" s="3"/>
    </row>
    <row r="9730" spans="1:1" x14ac:dyDescent="0.3">
      <c r="A9730" s="3"/>
    </row>
    <row r="9731" spans="1:1" x14ac:dyDescent="0.3">
      <c r="A9731" s="3"/>
    </row>
    <row r="9732" spans="1:1" x14ac:dyDescent="0.3">
      <c r="A9732" s="3"/>
    </row>
    <row r="9733" spans="1:1" x14ac:dyDescent="0.3">
      <c r="A9733" s="3"/>
    </row>
    <row r="9734" spans="1:1" x14ac:dyDescent="0.3">
      <c r="A9734" s="3"/>
    </row>
    <row r="9735" spans="1:1" x14ac:dyDescent="0.3">
      <c r="A9735" s="3"/>
    </row>
    <row r="9736" spans="1:1" x14ac:dyDescent="0.3">
      <c r="A9736" s="3"/>
    </row>
    <row r="9737" spans="1:1" x14ac:dyDescent="0.3">
      <c r="A9737" s="3"/>
    </row>
    <row r="9738" spans="1:1" x14ac:dyDescent="0.3">
      <c r="A9738" s="3"/>
    </row>
    <row r="9739" spans="1:1" x14ac:dyDescent="0.3">
      <c r="A9739" s="3"/>
    </row>
    <row r="9740" spans="1:1" x14ac:dyDescent="0.3">
      <c r="A9740" s="3"/>
    </row>
    <row r="9741" spans="1:1" x14ac:dyDescent="0.3">
      <c r="A9741" s="3"/>
    </row>
    <row r="9742" spans="1:1" x14ac:dyDescent="0.3">
      <c r="A9742" s="3"/>
    </row>
    <row r="9743" spans="1:1" x14ac:dyDescent="0.3">
      <c r="A9743" s="3"/>
    </row>
    <row r="9744" spans="1:1" x14ac:dyDescent="0.3">
      <c r="A9744" s="3"/>
    </row>
    <row r="9745" spans="1:1" x14ac:dyDescent="0.3">
      <c r="A9745" s="3"/>
    </row>
    <row r="9746" spans="1:1" x14ac:dyDescent="0.3">
      <c r="A9746" s="3"/>
    </row>
    <row r="9747" spans="1:1" x14ac:dyDescent="0.3">
      <c r="A9747" s="3"/>
    </row>
    <row r="9748" spans="1:1" x14ac:dyDescent="0.3">
      <c r="A9748" s="3"/>
    </row>
    <row r="9749" spans="1:1" x14ac:dyDescent="0.3">
      <c r="A9749" s="3"/>
    </row>
    <row r="9750" spans="1:1" x14ac:dyDescent="0.3">
      <c r="A9750" s="3"/>
    </row>
    <row r="9751" spans="1:1" x14ac:dyDescent="0.3">
      <c r="A9751" s="3"/>
    </row>
    <row r="9752" spans="1:1" x14ac:dyDescent="0.3">
      <c r="A9752" s="3"/>
    </row>
    <row r="9753" spans="1:1" x14ac:dyDescent="0.3">
      <c r="A9753" s="3"/>
    </row>
    <row r="9754" spans="1:1" x14ac:dyDescent="0.3">
      <c r="A9754" s="3"/>
    </row>
    <row r="9755" spans="1:1" x14ac:dyDescent="0.3">
      <c r="A9755" s="3"/>
    </row>
    <row r="9756" spans="1:1" x14ac:dyDescent="0.3">
      <c r="A9756" s="3"/>
    </row>
    <row r="9757" spans="1:1" x14ac:dyDescent="0.3">
      <c r="A9757" s="3"/>
    </row>
    <row r="9758" spans="1:1" x14ac:dyDescent="0.3">
      <c r="A9758" s="3"/>
    </row>
    <row r="9759" spans="1:1" x14ac:dyDescent="0.3">
      <c r="A9759" s="3"/>
    </row>
    <row r="9760" spans="1:1" x14ac:dyDescent="0.3">
      <c r="A9760" s="3"/>
    </row>
    <row r="9761" spans="1:1" x14ac:dyDescent="0.3">
      <c r="A9761" s="3"/>
    </row>
    <row r="9762" spans="1:1" x14ac:dyDescent="0.3">
      <c r="A9762" s="3"/>
    </row>
    <row r="9763" spans="1:1" x14ac:dyDescent="0.3">
      <c r="A9763" s="3"/>
    </row>
    <row r="9764" spans="1:1" x14ac:dyDescent="0.3">
      <c r="A9764" s="3"/>
    </row>
    <row r="9765" spans="1:1" x14ac:dyDescent="0.3">
      <c r="A9765" s="3"/>
    </row>
    <row r="9766" spans="1:1" x14ac:dyDescent="0.3">
      <c r="A9766" s="3"/>
    </row>
    <row r="9767" spans="1:1" x14ac:dyDescent="0.3">
      <c r="A9767" s="3"/>
    </row>
    <row r="9768" spans="1:1" x14ac:dyDescent="0.3">
      <c r="A9768" s="3"/>
    </row>
    <row r="9769" spans="1:1" x14ac:dyDescent="0.3">
      <c r="A9769" s="3"/>
    </row>
    <row r="9770" spans="1:1" x14ac:dyDescent="0.3">
      <c r="A9770" s="3"/>
    </row>
    <row r="9771" spans="1:1" x14ac:dyDescent="0.3">
      <c r="A9771" s="3"/>
    </row>
    <row r="9772" spans="1:1" x14ac:dyDescent="0.3">
      <c r="A9772" s="3"/>
    </row>
    <row r="9773" spans="1:1" x14ac:dyDescent="0.3">
      <c r="A9773" s="3"/>
    </row>
    <row r="9774" spans="1:1" x14ac:dyDescent="0.3">
      <c r="A9774" s="3"/>
    </row>
    <row r="9775" spans="1:1" x14ac:dyDescent="0.3">
      <c r="A9775" s="3"/>
    </row>
    <row r="9776" spans="1:1" x14ac:dyDescent="0.3">
      <c r="A9776" s="3"/>
    </row>
    <row r="9777" spans="1:1" x14ac:dyDescent="0.3">
      <c r="A9777" s="3"/>
    </row>
    <row r="9778" spans="1:1" x14ac:dyDescent="0.3">
      <c r="A9778" s="3"/>
    </row>
    <row r="9779" spans="1:1" x14ac:dyDescent="0.3">
      <c r="A9779" s="3"/>
    </row>
    <row r="9780" spans="1:1" x14ac:dyDescent="0.3">
      <c r="A9780" s="3"/>
    </row>
    <row r="9781" spans="1:1" x14ac:dyDescent="0.3">
      <c r="A9781" s="3"/>
    </row>
    <row r="9782" spans="1:1" x14ac:dyDescent="0.3">
      <c r="A9782" s="3"/>
    </row>
    <row r="9783" spans="1:1" x14ac:dyDescent="0.3">
      <c r="A9783" s="3"/>
    </row>
    <row r="9784" spans="1:1" x14ac:dyDescent="0.3">
      <c r="A9784" s="3"/>
    </row>
    <row r="9785" spans="1:1" x14ac:dyDescent="0.3">
      <c r="A9785" s="3"/>
    </row>
    <row r="9786" spans="1:1" x14ac:dyDescent="0.3">
      <c r="A9786" s="3"/>
    </row>
    <row r="9787" spans="1:1" x14ac:dyDescent="0.3">
      <c r="A9787" s="3"/>
    </row>
    <row r="9788" spans="1:1" x14ac:dyDescent="0.3">
      <c r="A9788" s="3"/>
    </row>
    <row r="9789" spans="1:1" x14ac:dyDescent="0.3">
      <c r="A9789" s="3"/>
    </row>
    <row r="9790" spans="1:1" x14ac:dyDescent="0.3">
      <c r="A9790" s="3"/>
    </row>
    <row r="9791" spans="1:1" x14ac:dyDescent="0.3">
      <c r="A9791" s="3"/>
    </row>
    <row r="9792" spans="1:1" x14ac:dyDescent="0.3">
      <c r="A9792" s="3"/>
    </row>
    <row r="9793" spans="1:1" x14ac:dyDescent="0.3">
      <c r="A9793" s="3"/>
    </row>
    <row r="9794" spans="1:1" x14ac:dyDescent="0.3">
      <c r="A9794" s="3"/>
    </row>
    <row r="9795" spans="1:1" x14ac:dyDescent="0.3">
      <c r="A9795" s="3"/>
    </row>
    <row r="9796" spans="1:1" x14ac:dyDescent="0.3">
      <c r="A9796" s="3"/>
    </row>
    <row r="9797" spans="1:1" x14ac:dyDescent="0.3">
      <c r="A9797" s="3"/>
    </row>
    <row r="9798" spans="1:1" x14ac:dyDescent="0.3">
      <c r="A9798" s="3"/>
    </row>
    <row r="9799" spans="1:1" x14ac:dyDescent="0.3">
      <c r="A9799" s="3"/>
    </row>
    <row r="9800" spans="1:1" x14ac:dyDescent="0.3">
      <c r="A9800" s="3"/>
    </row>
    <row r="9801" spans="1:1" x14ac:dyDescent="0.3">
      <c r="A9801" s="3"/>
    </row>
    <row r="9802" spans="1:1" x14ac:dyDescent="0.3">
      <c r="A9802" s="3"/>
    </row>
    <row r="9803" spans="1:1" x14ac:dyDescent="0.3">
      <c r="A9803" s="3"/>
    </row>
    <row r="9804" spans="1:1" x14ac:dyDescent="0.3">
      <c r="A9804" s="3"/>
    </row>
    <row r="9805" spans="1:1" x14ac:dyDescent="0.3">
      <c r="A9805" s="3"/>
    </row>
    <row r="9806" spans="1:1" x14ac:dyDescent="0.3">
      <c r="A9806" s="3"/>
    </row>
    <row r="9807" spans="1:1" x14ac:dyDescent="0.3">
      <c r="A9807" s="3"/>
    </row>
    <row r="9808" spans="1:1" x14ac:dyDescent="0.3">
      <c r="A9808" s="3"/>
    </row>
    <row r="9809" spans="1:1" x14ac:dyDescent="0.3">
      <c r="A9809" s="3"/>
    </row>
    <row r="9810" spans="1:1" x14ac:dyDescent="0.3">
      <c r="A9810" s="3"/>
    </row>
    <row r="9811" spans="1:1" x14ac:dyDescent="0.3">
      <c r="A9811" s="3"/>
    </row>
    <row r="9812" spans="1:1" x14ac:dyDescent="0.3">
      <c r="A9812" s="3"/>
    </row>
    <row r="9813" spans="1:1" x14ac:dyDescent="0.3">
      <c r="A9813" s="3"/>
    </row>
    <row r="9814" spans="1:1" x14ac:dyDescent="0.3">
      <c r="A9814" s="3"/>
    </row>
    <row r="9815" spans="1:1" x14ac:dyDescent="0.3">
      <c r="A9815" s="3"/>
    </row>
    <row r="9816" spans="1:1" x14ac:dyDescent="0.3">
      <c r="A9816" s="3"/>
    </row>
    <row r="9817" spans="1:1" x14ac:dyDescent="0.3">
      <c r="A9817" s="3"/>
    </row>
    <row r="9818" spans="1:1" x14ac:dyDescent="0.3">
      <c r="A9818" s="3"/>
    </row>
    <row r="9819" spans="1:1" x14ac:dyDescent="0.3">
      <c r="A9819" s="3"/>
    </row>
    <row r="9820" spans="1:1" x14ac:dyDescent="0.3">
      <c r="A9820" s="3"/>
    </row>
    <row r="9821" spans="1:1" x14ac:dyDescent="0.3">
      <c r="A9821" s="3"/>
    </row>
    <row r="9822" spans="1:1" x14ac:dyDescent="0.3">
      <c r="A9822" s="3"/>
    </row>
    <row r="9823" spans="1:1" x14ac:dyDescent="0.3">
      <c r="A9823" s="3"/>
    </row>
    <row r="9824" spans="1:1" x14ac:dyDescent="0.3">
      <c r="A9824" s="3"/>
    </row>
    <row r="9825" spans="1:1" x14ac:dyDescent="0.3">
      <c r="A9825" s="3"/>
    </row>
    <row r="9826" spans="1:1" x14ac:dyDescent="0.3">
      <c r="A9826" s="3"/>
    </row>
    <row r="9827" spans="1:1" x14ac:dyDescent="0.3">
      <c r="A9827" s="3"/>
    </row>
    <row r="9828" spans="1:1" x14ac:dyDescent="0.3">
      <c r="A9828" s="3"/>
    </row>
    <row r="9829" spans="1:1" x14ac:dyDescent="0.3">
      <c r="A9829" s="3"/>
    </row>
    <row r="9830" spans="1:1" x14ac:dyDescent="0.3">
      <c r="A9830" s="3"/>
    </row>
    <row r="9831" spans="1:1" x14ac:dyDescent="0.3">
      <c r="A9831" s="3"/>
    </row>
    <row r="9832" spans="1:1" x14ac:dyDescent="0.3">
      <c r="A9832" s="3"/>
    </row>
    <row r="9833" spans="1:1" x14ac:dyDescent="0.3">
      <c r="A9833" s="3"/>
    </row>
    <row r="9834" spans="1:1" x14ac:dyDescent="0.3">
      <c r="A9834" s="3"/>
    </row>
    <row r="9835" spans="1:1" x14ac:dyDescent="0.3">
      <c r="A9835" s="3"/>
    </row>
    <row r="9836" spans="1:1" x14ac:dyDescent="0.3">
      <c r="A9836" s="3"/>
    </row>
    <row r="9837" spans="1:1" x14ac:dyDescent="0.3">
      <c r="A9837" s="3"/>
    </row>
    <row r="9838" spans="1:1" x14ac:dyDescent="0.3">
      <c r="A9838" s="3"/>
    </row>
    <row r="9839" spans="1:1" x14ac:dyDescent="0.3">
      <c r="A9839" s="3"/>
    </row>
    <row r="9840" spans="1:1" x14ac:dyDescent="0.3">
      <c r="A9840" s="3"/>
    </row>
    <row r="9841" spans="1:1" x14ac:dyDescent="0.3">
      <c r="A9841" s="3"/>
    </row>
    <row r="9842" spans="1:1" x14ac:dyDescent="0.3">
      <c r="A9842" s="3"/>
    </row>
    <row r="9843" spans="1:1" x14ac:dyDescent="0.3">
      <c r="A9843" s="3"/>
    </row>
    <row r="9844" spans="1:1" x14ac:dyDescent="0.3">
      <c r="A9844" s="3"/>
    </row>
    <row r="9845" spans="1:1" x14ac:dyDescent="0.3">
      <c r="A9845" s="3"/>
    </row>
    <row r="9846" spans="1:1" x14ac:dyDescent="0.3">
      <c r="A9846" s="3"/>
    </row>
    <row r="9847" spans="1:1" x14ac:dyDescent="0.3">
      <c r="A9847" s="3"/>
    </row>
    <row r="9848" spans="1:1" x14ac:dyDescent="0.3">
      <c r="A9848" s="3"/>
    </row>
    <row r="9849" spans="1:1" x14ac:dyDescent="0.3">
      <c r="A9849" s="3"/>
    </row>
    <row r="9850" spans="1:1" x14ac:dyDescent="0.3">
      <c r="A9850" s="3"/>
    </row>
    <row r="9851" spans="1:1" x14ac:dyDescent="0.3">
      <c r="A9851" s="3"/>
    </row>
    <row r="9852" spans="1:1" x14ac:dyDescent="0.3">
      <c r="A9852" s="3"/>
    </row>
    <row r="9853" spans="1:1" x14ac:dyDescent="0.3">
      <c r="A9853" s="3"/>
    </row>
    <row r="9854" spans="1:1" x14ac:dyDescent="0.3">
      <c r="A9854" s="3"/>
    </row>
    <row r="9855" spans="1:1" x14ac:dyDescent="0.3">
      <c r="A9855" s="3"/>
    </row>
    <row r="9856" spans="1:1" x14ac:dyDescent="0.3">
      <c r="A9856" s="3"/>
    </row>
    <row r="9857" spans="1:1" x14ac:dyDescent="0.3">
      <c r="A9857" s="3"/>
    </row>
    <row r="9858" spans="1:1" x14ac:dyDescent="0.3">
      <c r="A9858" s="3"/>
    </row>
    <row r="9859" spans="1:1" x14ac:dyDescent="0.3">
      <c r="A9859" s="3"/>
    </row>
    <row r="9860" spans="1:1" x14ac:dyDescent="0.3">
      <c r="A9860" s="3"/>
    </row>
    <row r="9861" spans="1:1" x14ac:dyDescent="0.3">
      <c r="A9861" s="3"/>
    </row>
    <row r="9862" spans="1:1" x14ac:dyDescent="0.3">
      <c r="A9862" s="3"/>
    </row>
    <row r="9863" spans="1:1" x14ac:dyDescent="0.3">
      <c r="A9863" s="3"/>
    </row>
    <row r="9864" spans="1:1" x14ac:dyDescent="0.3">
      <c r="A9864" s="3"/>
    </row>
    <row r="9865" spans="1:1" x14ac:dyDescent="0.3">
      <c r="A9865" s="3"/>
    </row>
    <row r="9866" spans="1:1" x14ac:dyDescent="0.3">
      <c r="A9866" s="3"/>
    </row>
    <row r="9867" spans="1:1" x14ac:dyDescent="0.3">
      <c r="A9867" s="3"/>
    </row>
    <row r="9868" spans="1:1" x14ac:dyDescent="0.3">
      <c r="A9868" s="3"/>
    </row>
    <row r="9869" spans="1:1" x14ac:dyDescent="0.3">
      <c r="A9869" s="3"/>
    </row>
    <row r="9870" spans="1:1" x14ac:dyDescent="0.3">
      <c r="A9870" s="3"/>
    </row>
    <row r="9871" spans="1:1" x14ac:dyDescent="0.3">
      <c r="A9871" s="3"/>
    </row>
    <row r="9872" spans="1:1" x14ac:dyDescent="0.3">
      <c r="A9872" s="3"/>
    </row>
    <row r="9873" spans="1:1" x14ac:dyDescent="0.3">
      <c r="A9873" s="3"/>
    </row>
    <row r="9874" spans="1:1" x14ac:dyDescent="0.3">
      <c r="A9874" s="3"/>
    </row>
    <row r="9875" spans="1:1" x14ac:dyDescent="0.3">
      <c r="A9875" s="3"/>
    </row>
    <row r="9876" spans="1:1" x14ac:dyDescent="0.3">
      <c r="A9876" s="3"/>
    </row>
    <row r="9877" spans="1:1" x14ac:dyDescent="0.3">
      <c r="A9877" s="3"/>
    </row>
    <row r="9878" spans="1:1" x14ac:dyDescent="0.3">
      <c r="A9878" s="3"/>
    </row>
    <row r="9879" spans="1:1" x14ac:dyDescent="0.3">
      <c r="A9879" s="3"/>
    </row>
    <row r="9880" spans="1:1" x14ac:dyDescent="0.3">
      <c r="A9880" s="3"/>
    </row>
    <row r="9881" spans="1:1" x14ac:dyDescent="0.3">
      <c r="A9881" s="3"/>
    </row>
    <row r="9882" spans="1:1" x14ac:dyDescent="0.3">
      <c r="A9882" s="3"/>
    </row>
    <row r="9883" spans="1:1" x14ac:dyDescent="0.3">
      <c r="A9883" s="3"/>
    </row>
    <row r="9884" spans="1:1" x14ac:dyDescent="0.3">
      <c r="A9884" s="3"/>
    </row>
    <row r="9885" spans="1:1" x14ac:dyDescent="0.3">
      <c r="A9885" s="3"/>
    </row>
    <row r="9886" spans="1:1" x14ac:dyDescent="0.3">
      <c r="A9886" s="3"/>
    </row>
    <row r="9887" spans="1:1" x14ac:dyDescent="0.3">
      <c r="A9887" s="3"/>
    </row>
    <row r="9888" spans="1:1" x14ac:dyDescent="0.3">
      <c r="A9888" s="3"/>
    </row>
    <row r="9889" spans="1:1" x14ac:dyDescent="0.3">
      <c r="A9889" s="3"/>
    </row>
    <row r="9890" spans="1:1" x14ac:dyDescent="0.3">
      <c r="A9890" s="3"/>
    </row>
    <row r="9891" spans="1:1" x14ac:dyDescent="0.3">
      <c r="A9891" s="3"/>
    </row>
    <row r="9892" spans="1:1" x14ac:dyDescent="0.3">
      <c r="A9892" s="3"/>
    </row>
    <row r="9893" spans="1:1" x14ac:dyDescent="0.3">
      <c r="A9893" s="3"/>
    </row>
    <row r="9894" spans="1:1" x14ac:dyDescent="0.3">
      <c r="A9894" s="3"/>
    </row>
    <row r="9895" spans="1:1" x14ac:dyDescent="0.3">
      <c r="A9895" s="3"/>
    </row>
    <row r="9896" spans="1:1" x14ac:dyDescent="0.3">
      <c r="A9896" s="3"/>
    </row>
    <row r="9897" spans="1:1" x14ac:dyDescent="0.3">
      <c r="A9897" s="3"/>
    </row>
    <row r="9898" spans="1:1" x14ac:dyDescent="0.3">
      <c r="A9898" s="3"/>
    </row>
    <row r="9899" spans="1:1" x14ac:dyDescent="0.3">
      <c r="A9899" s="3"/>
    </row>
    <row r="9900" spans="1:1" x14ac:dyDescent="0.3">
      <c r="A9900" s="3"/>
    </row>
    <row r="9901" spans="1:1" x14ac:dyDescent="0.3">
      <c r="A9901" s="3"/>
    </row>
    <row r="9902" spans="1:1" x14ac:dyDescent="0.3">
      <c r="A9902" s="3"/>
    </row>
    <row r="9903" spans="1:1" x14ac:dyDescent="0.3">
      <c r="A9903" s="3"/>
    </row>
    <row r="9904" spans="1:1" x14ac:dyDescent="0.3">
      <c r="A9904" s="3"/>
    </row>
    <row r="9905" spans="1:1" x14ac:dyDescent="0.3">
      <c r="A9905" s="3"/>
    </row>
    <row r="9906" spans="1:1" x14ac:dyDescent="0.3">
      <c r="A9906" s="3"/>
    </row>
    <row r="9907" spans="1:1" x14ac:dyDescent="0.3">
      <c r="A9907" s="3"/>
    </row>
    <row r="9908" spans="1:1" x14ac:dyDescent="0.3">
      <c r="A9908" s="3"/>
    </row>
    <row r="9909" spans="1:1" x14ac:dyDescent="0.3">
      <c r="A9909" s="3"/>
    </row>
    <row r="9910" spans="1:1" x14ac:dyDescent="0.3">
      <c r="A9910" s="3"/>
    </row>
    <row r="9911" spans="1:1" x14ac:dyDescent="0.3">
      <c r="A9911" s="3"/>
    </row>
    <row r="9912" spans="1:1" x14ac:dyDescent="0.3">
      <c r="A9912" s="3"/>
    </row>
    <row r="9913" spans="1:1" x14ac:dyDescent="0.3">
      <c r="A9913" s="3"/>
    </row>
    <row r="9914" spans="1:1" x14ac:dyDescent="0.3">
      <c r="A9914" s="3"/>
    </row>
    <row r="9915" spans="1:1" x14ac:dyDescent="0.3">
      <c r="A9915" s="3"/>
    </row>
    <row r="9916" spans="1:1" x14ac:dyDescent="0.3">
      <c r="A9916" s="3"/>
    </row>
    <row r="9917" spans="1:1" x14ac:dyDescent="0.3">
      <c r="A9917" s="3"/>
    </row>
    <row r="9918" spans="1:1" x14ac:dyDescent="0.3">
      <c r="A9918" s="3"/>
    </row>
    <row r="9919" spans="1:1" x14ac:dyDescent="0.3">
      <c r="A9919" s="3"/>
    </row>
    <row r="9920" spans="1:1" x14ac:dyDescent="0.3">
      <c r="A9920" s="3"/>
    </row>
    <row r="9921" spans="1:1" x14ac:dyDescent="0.3">
      <c r="A9921" s="3"/>
    </row>
    <row r="9922" spans="1:1" x14ac:dyDescent="0.3">
      <c r="A9922" s="3"/>
    </row>
    <row r="9923" spans="1:1" x14ac:dyDescent="0.3">
      <c r="A9923" s="3"/>
    </row>
    <row r="9924" spans="1:1" x14ac:dyDescent="0.3">
      <c r="A9924" s="3"/>
    </row>
    <row r="9925" spans="1:1" x14ac:dyDescent="0.3">
      <c r="A9925" s="3"/>
    </row>
    <row r="9926" spans="1:1" x14ac:dyDescent="0.3">
      <c r="A9926" s="3"/>
    </row>
    <row r="9927" spans="1:1" x14ac:dyDescent="0.3">
      <c r="A9927" s="3"/>
    </row>
    <row r="9928" spans="1:1" x14ac:dyDescent="0.3">
      <c r="A9928" s="3"/>
    </row>
    <row r="9929" spans="1:1" x14ac:dyDescent="0.3">
      <c r="A9929" s="3"/>
    </row>
    <row r="9930" spans="1:1" x14ac:dyDescent="0.3">
      <c r="A9930" s="3"/>
    </row>
    <row r="9931" spans="1:1" x14ac:dyDescent="0.3">
      <c r="A9931" s="3"/>
    </row>
    <row r="9932" spans="1:1" x14ac:dyDescent="0.3">
      <c r="A9932" s="3"/>
    </row>
    <row r="9933" spans="1:1" x14ac:dyDescent="0.3">
      <c r="A9933" s="3"/>
    </row>
    <row r="9934" spans="1:1" x14ac:dyDescent="0.3">
      <c r="A9934" s="3"/>
    </row>
    <row r="9935" spans="1:1" x14ac:dyDescent="0.3">
      <c r="A9935" s="3"/>
    </row>
    <row r="9936" spans="1:1" x14ac:dyDescent="0.3">
      <c r="A9936" s="3"/>
    </row>
    <row r="9937" spans="1:1" x14ac:dyDescent="0.3">
      <c r="A9937" s="3"/>
    </row>
    <row r="9938" spans="1:1" x14ac:dyDescent="0.3">
      <c r="A9938" s="3"/>
    </row>
    <row r="9939" spans="1:1" x14ac:dyDescent="0.3">
      <c r="A9939" s="3"/>
    </row>
    <row r="9940" spans="1:1" x14ac:dyDescent="0.3">
      <c r="A9940" s="3"/>
    </row>
    <row r="9941" spans="1:1" x14ac:dyDescent="0.3">
      <c r="A9941" s="3"/>
    </row>
    <row r="9942" spans="1:1" x14ac:dyDescent="0.3">
      <c r="A9942" s="3"/>
    </row>
    <row r="9943" spans="1:1" x14ac:dyDescent="0.3">
      <c r="A9943" s="3"/>
    </row>
    <row r="9944" spans="1:1" x14ac:dyDescent="0.3">
      <c r="A9944" s="3"/>
    </row>
    <row r="9945" spans="1:1" x14ac:dyDescent="0.3">
      <c r="A9945" s="3"/>
    </row>
    <row r="9946" spans="1:1" x14ac:dyDescent="0.3">
      <c r="A9946" s="3"/>
    </row>
    <row r="9947" spans="1:1" x14ac:dyDescent="0.3">
      <c r="A9947" s="3"/>
    </row>
    <row r="9948" spans="1:1" x14ac:dyDescent="0.3">
      <c r="A9948" s="3"/>
    </row>
    <row r="9949" spans="1:1" x14ac:dyDescent="0.3">
      <c r="A9949" s="3"/>
    </row>
    <row r="9950" spans="1:1" x14ac:dyDescent="0.3">
      <c r="A9950" s="3"/>
    </row>
    <row r="9951" spans="1:1" x14ac:dyDescent="0.3">
      <c r="A9951" s="3"/>
    </row>
    <row r="9952" spans="1:1" x14ac:dyDescent="0.3">
      <c r="A9952" s="3"/>
    </row>
    <row r="9953" spans="1:1" x14ac:dyDescent="0.3">
      <c r="A9953" s="3"/>
    </row>
    <row r="9954" spans="1:1" x14ac:dyDescent="0.3">
      <c r="A9954" s="3"/>
    </row>
    <row r="9955" spans="1:1" x14ac:dyDescent="0.3">
      <c r="A9955" s="3"/>
    </row>
    <row r="9956" spans="1:1" x14ac:dyDescent="0.3">
      <c r="A9956" s="3"/>
    </row>
    <row r="9957" spans="1:1" x14ac:dyDescent="0.3">
      <c r="A9957" s="3"/>
    </row>
    <row r="9958" spans="1:1" x14ac:dyDescent="0.3">
      <c r="A9958" s="3"/>
    </row>
    <row r="9959" spans="1:1" x14ac:dyDescent="0.3">
      <c r="A9959" s="3"/>
    </row>
    <row r="9960" spans="1:1" x14ac:dyDescent="0.3">
      <c r="A9960" s="3"/>
    </row>
    <row r="9961" spans="1:1" x14ac:dyDescent="0.3">
      <c r="A9961" s="3"/>
    </row>
    <row r="9962" spans="1:1" x14ac:dyDescent="0.3">
      <c r="A9962" s="3"/>
    </row>
    <row r="9963" spans="1:1" x14ac:dyDescent="0.3">
      <c r="A9963" s="3"/>
    </row>
    <row r="9964" spans="1:1" x14ac:dyDescent="0.3">
      <c r="A9964" s="3"/>
    </row>
    <row r="9965" spans="1:1" x14ac:dyDescent="0.3">
      <c r="A9965" s="3"/>
    </row>
    <row r="9966" spans="1:1" x14ac:dyDescent="0.3">
      <c r="A9966" s="3"/>
    </row>
    <row r="9967" spans="1:1" x14ac:dyDescent="0.3">
      <c r="A9967" s="3"/>
    </row>
    <row r="9968" spans="1:1" x14ac:dyDescent="0.3">
      <c r="A9968" s="3"/>
    </row>
    <row r="9969" spans="1:1" x14ac:dyDescent="0.3">
      <c r="A9969" s="3"/>
    </row>
    <row r="9970" spans="1:1" x14ac:dyDescent="0.3">
      <c r="A9970" s="3"/>
    </row>
    <row r="9971" spans="1:1" x14ac:dyDescent="0.3">
      <c r="A9971" s="3"/>
    </row>
    <row r="9972" spans="1:1" x14ac:dyDescent="0.3">
      <c r="A9972" s="3"/>
    </row>
    <row r="9973" spans="1:1" x14ac:dyDescent="0.3">
      <c r="A9973" s="3"/>
    </row>
    <row r="9974" spans="1:1" x14ac:dyDescent="0.3">
      <c r="A9974" s="3"/>
    </row>
    <row r="9975" spans="1:1" x14ac:dyDescent="0.3">
      <c r="A9975" s="3"/>
    </row>
    <row r="9976" spans="1:1" x14ac:dyDescent="0.3">
      <c r="A9976" s="3"/>
    </row>
    <row r="9977" spans="1:1" x14ac:dyDescent="0.3">
      <c r="A9977" s="3"/>
    </row>
    <row r="9978" spans="1:1" x14ac:dyDescent="0.3">
      <c r="A9978" s="3"/>
    </row>
    <row r="9979" spans="1:1" x14ac:dyDescent="0.3">
      <c r="A9979" s="3"/>
    </row>
    <row r="9980" spans="1:1" x14ac:dyDescent="0.3">
      <c r="A9980" s="3"/>
    </row>
    <row r="9981" spans="1:1" x14ac:dyDescent="0.3">
      <c r="A9981" s="3"/>
    </row>
    <row r="9982" spans="1:1" x14ac:dyDescent="0.3">
      <c r="A9982" s="3"/>
    </row>
    <row r="9983" spans="1:1" x14ac:dyDescent="0.3">
      <c r="A9983" s="3"/>
    </row>
    <row r="9984" spans="1:1" x14ac:dyDescent="0.3">
      <c r="A9984" s="3"/>
    </row>
    <row r="9985" spans="1:1" x14ac:dyDescent="0.3">
      <c r="A9985" s="3"/>
    </row>
    <row r="9986" spans="1:1" x14ac:dyDescent="0.3">
      <c r="A9986" s="3"/>
    </row>
    <row r="9987" spans="1:1" x14ac:dyDescent="0.3">
      <c r="A9987" s="3"/>
    </row>
    <row r="9988" spans="1:1" x14ac:dyDescent="0.3">
      <c r="A9988" s="3"/>
    </row>
    <row r="9989" spans="1:1" x14ac:dyDescent="0.3">
      <c r="A9989" s="3"/>
    </row>
    <row r="9990" spans="1:1" x14ac:dyDescent="0.3">
      <c r="A9990" s="3"/>
    </row>
    <row r="9991" spans="1:1" x14ac:dyDescent="0.3">
      <c r="A9991" s="3"/>
    </row>
    <row r="9992" spans="1:1" x14ac:dyDescent="0.3">
      <c r="A9992" s="3"/>
    </row>
    <row r="9993" spans="1:1" x14ac:dyDescent="0.3">
      <c r="A9993" s="3"/>
    </row>
    <row r="9994" spans="1:1" x14ac:dyDescent="0.3">
      <c r="A9994" s="3"/>
    </row>
    <row r="9995" spans="1:1" x14ac:dyDescent="0.3">
      <c r="A9995" s="3"/>
    </row>
    <row r="9996" spans="1:1" x14ac:dyDescent="0.3">
      <c r="A9996" s="3"/>
    </row>
    <row r="9997" spans="1:1" x14ac:dyDescent="0.3">
      <c r="A9997" s="3"/>
    </row>
    <row r="9998" spans="1:1" x14ac:dyDescent="0.3">
      <c r="A9998" s="3"/>
    </row>
    <row r="9999" spans="1:1" x14ac:dyDescent="0.3">
      <c r="A9999" s="3"/>
    </row>
    <row r="10000" spans="1:1" x14ac:dyDescent="0.3">
      <c r="A10000" s="3"/>
    </row>
    <row r="10001" spans="1:1" x14ac:dyDescent="0.3">
      <c r="A10001" s="3"/>
    </row>
    <row r="10002" spans="1:1" x14ac:dyDescent="0.3">
      <c r="A10002" s="3"/>
    </row>
    <row r="10003" spans="1:1" x14ac:dyDescent="0.3">
      <c r="A10003" s="3"/>
    </row>
    <row r="10004" spans="1:1" x14ac:dyDescent="0.3">
      <c r="A10004" s="3"/>
    </row>
    <row r="10005" spans="1:1" x14ac:dyDescent="0.3">
      <c r="A10005" s="3"/>
    </row>
    <row r="10006" spans="1:1" x14ac:dyDescent="0.3">
      <c r="A10006" s="3"/>
    </row>
    <row r="10007" spans="1:1" x14ac:dyDescent="0.3">
      <c r="A10007" s="3"/>
    </row>
    <row r="10008" spans="1:1" x14ac:dyDescent="0.3">
      <c r="A10008" s="3"/>
    </row>
    <row r="10009" spans="1:1" x14ac:dyDescent="0.3">
      <c r="A10009" s="3"/>
    </row>
    <row r="10010" spans="1:1" x14ac:dyDescent="0.3">
      <c r="A10010" s="3"/>
    </row>
    <row r="10011" spans="1:1" x14ac:dyDescent="0.3">
      <c r="A10011" s="3"/>
    </row>
    <row r="10012" spans="1:1" x14ac:dyDescent="0.3">
      <c r="A10012" s="3"/>
    </row>
    <row r="10013" spans="1:1" x14ac:dyDescent="0.3">
      <c r="A10013" s="3"/>
    </row>
    <row r="10014" spans="1:1" x14ac:dyDescent="0.3">
      <c r="A10014" s="3"/>
    </row>
    <row r="10015" spans="1:1" x14ac:dyDescent="0.3">
      <c r="A10015" s="3"/>
    </row>
    <row r="10016" spans="1:1" x14ac:dyDescent="0.3">
      <c r="A10016" s="3"/>
    </row>
    <row r="10017" spans="1:1" x14ac:dyDescent="0.3">
      <c r="A10017" s="3"/>
    </row>
    <row r="10018" spans="1:1" x14ac:dyDescent="0.3">
      <c r="A10018" s="3"/>
    </row>
    <row r="10019" spans="1:1" x14ac:dyDescent="0.3">
      <c r="A10019" s="3"/>
    </row>
    <row r="10020" spans="1:1" x14ac:dyDescent="0.3">
      <c r="A10020" s="3"/>
    </row>
    <row r="10021" spans="1:1" x14ac:dyDescent="0.3">
      <c r="A10021" s="3"/>
    </row>
    <row r="10022" spans="1:1" x14ac:dyDescent="0.3">
      <c r="A10022" s="3"/>
    </row>
    <row r="10023" spans="1:1" x14ac:dyDescent="0.3">
      <c r="A10023" s="3"/>
    </row>
    <row r="10024" spans="1:1" x14ac:dyDescent="0.3">
      <c r="A10024" s="3"/>
    </row>
    <row r="10025" spans="1:1" x14ac:dyDescent="0.3">
      <c r="A10025" s="3"/>
    </row>
    <row r="10026" spans="1:1" x14ac:dyDescent="0.3">
      <c r="A10026" s="3"/>
    </row>
    <row r="10027" spans="1:1" x14ac:dyDescent="0.3">
      <c r="A10027" s="3"/>
    </row>
    <row r="10028" spans="1:1" x14ac:dyDescent="0.3">
      <c r="A10028" s="3"/>
    </row>
    <row r="10029" spans="1:1" x14ac:dyDescent="0.3">
      <c r="A10029" s="3"/>
    </row>
    <row r="10030" spans="1:1" x14ac:dyDescent="0.3">
      <c r="A10030" s="3"/>
    </row>
    <row r="10031" spans="1:1" x14ac:dyDescent="0.3">
      <c r="A10031" s="3"/>
    </row>
    <row r="10032" spans="1:1" x14ac:dyDescent="0.3">
      <c r="A10032" s="3"/>
    </row>
    <row r="10033" spans="1:1" x14ac:dyDescent="0.3">
      <c r="A10033" s="3"/>
    </row>
    <row r="10034" spans="1:1" x14ac:dyDescent="0.3">
      <c r="A10034" s="3"/>
    </row>
    <row r="10035" spans="1:1" x14ac:dyDescent="0.3">
      <c r="A10035" s="3"/>
    </row>
    <row r="10036" spans="1:1" x14ac:dyDescent="0.3">
      <c r="A10036" s="3"/>
    </row>
    <row r="10037" spans="1:1" x14ac:dyDescent="0.3">
      <c r="A10037" s="3"/>
    </row>
    <row r="10038" spans="1:1" x14ac:dyDescent="0.3">
      <c r="A10038" s="3"/>
    </row>
    <row r="10039" spans="1:1" x14ac:dyDescent="0.3">
      <c r="A10039" s="3"/>
    </row>
    <row r="10040" spans="1:1" x14ac:dyDescent="0.3">
      <c r="A10040" s="3"/>
    </row>
    <row r="10041" spans="1:1" x14ac:dyDescent="0.3">
      <c r="A10041" s="3"/>
    </row>
    <row r="10042" spans="1:1" x14ac:dyDescent="0.3">
      <c r="A10042" s="3"/>
    </row>
    <row r="10043" spans="1:1" x14ac:dyDescent="0.3">
      <c r="A10043" s="3"/>
    </row>
    <row r="10044" spans="1:1" x14ac:dyDescent="0.3">
      <c r="A10044" s="3"/>
    </row>
    <row r="10045" spans="1:1" x14ac:dyDescent="0.3">
      <c r="A10045" s="3"/>
    </row>
    <row r="10046" spans="1:1" x14ac:dyDescent="0.3">
      <c r="A10046" s="3"/>
    </row>
    <row r="10047" spans="1:1" x14ac:dyDescent="0.3">
      <c r="A10047" s="3"/>
    </row>
    <row r="10048" spans="1:1" x14ac:dyDescent="0.3">
      <c r="A10048" s="3"/>
    </row>
    <row r="10049" spans="1:1" x14ac:dyDescent="0.3">
      <c r="A10049" s="3"/>
    </row>
    <row r="10050" spans="1:1" x14ac:dyDescent="0.3">
      <c r="A10050" s="3"/>
    </row>
    <row r="10051" spans="1:1" x14ac:dyDescent="0.3">
      <c r="A10051" s="3"/>
    </row>
    <row r="10052" spans="1:1" x14ac:dyDescent="0.3">
      <c r="A10052" s="3"/>
    </row>
    <row r="10053" spans="1:1" x14ac:dyDescent="0.3">
      <c r="A10053" s="3"/>
    </row>
    <row r="10054" spans="1:1" x14ac:dyDescent="0.3">
      <c r="A10054" s="3"/>
    </row>
    <row r="10055" spans="1:1" x14ac:dyDescent="0.3">
      <c r="A10055" s="3"/>
    </row>
    <row r="10056" spans="1:1" x14ac:dyDescent="0.3">
      <c r="A10056" s="3"/>
    </row>
    <row r="10057" spans="1:1" x14ac:dyDescent="0.3">
      <c r="A10057" s="3"/>
    </row>
    <row r="10058" spans="1:1" x14ac:dyDescent="0.3">
      <c r="A10058" s="3"/>
    </row>
    <row r="10059" spans="1:1" x14ac:dyDescent="0.3">
      <c r="A10059" s="3"/>
    </row>
    <row r="10060" spans="1:1" x14ac:dyDescent="0.3">
      <c r="A10060" s="3"/>
    </row>
    <row r="10061" spans="1:1" x14ac:dyDescent="0.3">
      <c r="A10061" s="3"/>
    </row>
    <row r="10062" spans="1:1" x14ac:dyDescent="0.3">
      <c r="A10062" s="3"/>
    </row>
    <row r="10063" spans="1:1" x14ac:dyDescent="0.3">
      <c r="A10063" s="3"/>
    </row>
    <row r="10064" spans="1:1" x14ac:dyDescent="0.3">
      <c r="A10064" s="3"/>
    </row>
    <row r="10065" spans="1:1" x14ac:dyDescent="0.3">
      <c r="A10065" s="3"/>
    </row>
    <row r="10066" spans="1:1" x14ac:dyDescent="0.3">
      <c r="A10066" s="3"/>
    </row>
    <row r="10067" spans="1:1" x14ac:dyDescent="0.3">
      <c r="A10067" s="3"/>
    </row>
    <row r="10068" spans="1:1" x14ac:dyDescent="0.3">
      <c r="A10068" s="3"/>
    </row>
    <row r="10069" spans="1:1" x14ac:dyDescent="0.3">
      <c r="A10069" s="3"/>
    </row>
    <row r="10070" spans="1:1" x14ac:dyDescent="0.3">
      <c r="A10070" s="3"/>
    </row>
    <row r="10071" spans="1:1" x14ac:dyDescent="0.3">
      <c r="A10071" s="3"/>
    </row>
    <row r="10072" spans="1:1" x14ac:dyDescent="0.3">
      <c r="A10072" s="3"/>
    </row>
    <row r="10073" spans="1:1" x14ac:dyDescent="0.3">
      <c r="A10073" s="3"/>
    </row>
    <row r="10074" spans="1:1" x14ac:dyDescent="0.3">
      <c r="A10074" s="3"/>
    </row>
    <row r="10075" spans="1:1" x14ac:dyDescent="0.3">
      <c r="A10075" s="3"/>
    </row>
    <row r="10076" spans="1:1" x14ac:dyDescent="0.3">
      <c r="A10076" s="3"/>
    </row>
    <row r="10077" spans="1:1" x14ac:dyDescent="0.3">
      <c r="A10077" s="3"/>
    </row>
    <row r="10078" spans="1:1" x14ac:dyDescent="0.3">
      <c r="A10078" s="3"/>
    </row>
    <row r="10079" spans="1:1" x14ac:dyDescent="0.3">
      <c r="A10079" s="3"/>
    </row>
    <row r="10080" spans="1:1" x14ac:dyDescent="0.3">
      <c r="A10080" s="3"/>
    </row>
    <row r="10081" spans="1:1" x14ac:dyDescent="0.3">
      <c r="A10081" s="3"/>
    </row>
    <row r="10082" spans="1:1" x14ac:dyDescent="0.3">
      <c r="A10082" s="3"/>
    </row>
    <row r="10083" spans="1:1" x14ac:dyDescent="0.3">
      <c r="A10083" s="3"/>
    </row>
    <row r="10084" spans="1:1" x14ac:dyDescent="0.3">
      <c r="A10084" s="3"/>
    </row>
    <row r="10085" spans="1:1" x14ac:dyDescent="0.3">
      <c r="A10085" s="3"/>
    </row>
    <row r="10086" spans="1:1" x14ac:dyDescent="0.3">
      <c r="A10086" s="3"/>
    </row>
    <row r="10087" spans="1:1" x14ac:dyDescent="0.3">
      <c r="A10087" s="3"/>
    </row>
    <row r="10088" spans="1:1" x14ac:dyDescent="0.3">
      <c r="A10088" s="3"/>
    </row>
    <row r="10089" spans="1:1" x14ac:dyDescent="0.3">
      <c r="A10089" s="3"/>
    </row>
    <row r="10090" spans="1:1" x14ac:dyDescent="0.3">
      <c r="A10090" s="3"/>
    </row>
    <row r="10091" spans="1:1" x14ac:dyDescent="0.3">
      <c r="A10091" s="3"/>
    </row>
    <row r="10092" spans="1:1" x14ac:dyDescent="0.3">
      <c r="A10092" s="3"/>
    </row>
    <row r="10093" spans="1:1" x14ac:dyDescent="0.3">
      <c r="A10093" s="3"/>
    </row>
    <row r="10094" spans="1:1" x14ac:dyDescent="0.3">
      <c r="A10094" s="3"/>
    </row>
    <row r="10095" spans="1:1" x14ac:dyDescent="0.3">
      <c r="A10095" s="3"/>
    </row>
    <row r="10096" spans="1:1" x14ac:dyDescent="0.3">
      <c r="A10096" s="3"/>
    </row>
    <row r="10097" spans="1:1" x14ac:dyDescent="0.3">
      <c r="A10097" s="3"/>
    </row>
    <row r="10098" spans="1:1" x14ac:dyDescent="0.3">
      <c r="A10098" s="3"/>
    </row>
    <row r="10099" spans="1:1" x14ac:dyDescent="0.3">
      <c r="A10099" s="3"/>
    </row>
    <row r="10100" spans="1:1" x14ac:dyDescent="0.3">
      <c r="A10100" s="3"/>
    </row>
    <row r="10101" spans="1:1" x14ac:dyDescent="0.3">
      <c r="A10101" s="3"/>
    </row>
    <row r="10102" spans="1:1" x14ac:dyDescent="0.3">
      <c r="A10102" s="3"/>
    </row>
    <row r="10103" spans="1:1" x14ac:dyDescent="0.3">
      <c r="A10103" s="3"/>
    </row>
    <row r="10104" spans="1:1" x14ac:dyDescent="0.3">
      <c r="A10104" s="3"/>
    </row>
    <row r="10105" spans="1:1" x14ac:dyDescent="0.3">
      <c r="A10105" s="3"/>
    </row>
    <row r="10106" spans="1:1" x14ac:dyDescent="0.3">
      <c r="A10106" s="3"/>
    </row>
    <row r="10107" spans="1:1" x14ac:dyDescent="0.3">
      <c r="A10107" s="3"/>
    </row>
    <row r="10108" spans="1:1" x14ac:dyDescent="0.3">
      <c r="A10108" s="3"/>
    </row>
    <row r="10109" spans="1:1" x14ac:dyDescent="0.3">
      <c r="A10109" s="3"/>
    </row>
    <row r="10110" spans="1:1" x14ac:dyDescent="0.3">
      <c r="A10110" s="3"/>
    </row>
    <row r="10111" spans="1:1" x14ac:dyDescent="0.3">
      <c r="A10111" s="3"/>
    </row>
    <row r="10112" spans="1:1" x14ac:dyDescent="0.3">
      <c r="A10112" s="3"/>
    </row>
    <row r="10113" spans="1:1" x14ac:dyDescent="0.3">
      <c r="A10113" s="3"/>
    </row>
    <row r="10114" spans="1:1" x14ac:dyDescent="0.3">
      <c r="A10114" s="3"/>
    </row>
    <row r="10115" spans="1:1" x14ac:dyDescent="0.3">
      <c r="A10115" s="3"/>
    </row>
    <row r="10116" spans="1:1" x14ac:dyDescent="0.3">
      <c r="A10116" s="3"/>
    </row>
    <row r="10117" spans="1:1" x14ac:dyDescent="0.3">
      <c r="A10117" s="3"/>
    </row>
    <row r="10118" spans="1:1" x14ac:dyDescent="0.3">
      <c r="A10118" s="3"/>
    </row>
    <row r="10119" spans="1:1" x14ac:dyDescent="0.3">
      <c r="A10119" s="3"/>
    </row>
    <row r="10120" spans="1:1" x14ac:dyDescent="0.3">
      <c r="A10120" s="3"/>
    </row>
    <row r="10121" spans="1:1" x14ac:dyDescent="0.3">
      <c r="A10121" s="3"/>
    </row>
    <row r="10122" spans="1:1" x14ac:dyDescent="0.3">
      <c r="A10122" s="3"/>
    </row>
    <row r="10123" spans="1:1" x14ac:dyDescent="0.3">
      <c r="A10123" s="3"/>
    </row>
    <row r="10124" spans="1:1" x14ac:dyDescent="0.3">
      <c r="A10124" s="3"/>
    </row>
    <row r="10125" spans="1:1" x14ac:dyDescent="0.3">
      <c r="A10125" s="3"/>
    </row>
    <row r="10126" spans="1:1" x14ac:dyDescent="0.3">
      <c r="A10126" s="3"/>
    </row>
    <row r="10127" spans="1:1" x14ac:dyDescent="0.3">
      <c r="A10127" s="3"/>
    </row>
    <row r="10128" spans="1:1" x14ac:dyDescent="0.3">
      <c r="A10128" s="3"/>
    </row>
    <row r="10129" spans="1:1" x14ac:dyDescent="0.3">
      <c r="A10129" s="3"/>
    </row>
    <row r="10130" spans="1:1" x14ac:dyDescent="0.3">
      <c r="A10130" s="3"/>
    </row>
    <row r="10131" spans="1:1" x14ac:dyDescent="0.3">
      <c r="A10131" s="3"/>
    </row>
    <row r="10132" spans="1:1" x14ac:dyDescent="0.3">
      <c r="A10132" s="3"/>
    </row>
    <row r="10133" spans="1:1" x14ac:dyDescent="0.3">
      <c r="A10133" s="3"/>
    </row>
    <row r="10134" spans="1:1" x14ac:dyDescent="0.3">
      <c r="A10134" s="3"/>
    </row>
    <row r="10135" spans="1:1" x14ac:dyDescent="0.3">
      <c r="A10135" s="3"/>
    </row>
    <row r="10136" spans="1:1" x14ac:dyDescent="0.3">
      <c r="A10136" s="3"/>
    </row>
    <row r="10137" spans="1:1" x14ac:dyDescent="0.3">
      <c r="A10137" s="3"/>
    </row>
    <row r="10138" spans="1:1" x14ac:dyDescent="0.3">
      <c r="A10138" s="3"/>
    </row>
    <row r="10139" spans="1:1" x14ac:dyDescent="0.3">
      <c r="A10139" s="3"/>
    </row>
    <row r="10140" spans="1:1" x14ac:dyDescent="0.3">
      <c r="A10140" s="3"/>
    </row>
    <row r="10141" spans="1:1" x14ac:dyDescent="0.3">
      <c r="A10141" s="3"/>
    </row>
    <row r="10142" spans="1:1" x14ac:dyDescent="0.3">
      <c r="A10142" s="3"/>
    </row>
    <row r="10143" spans="1:1" x14ac:dyDescent="0.3">
      <c r="A10143" s="3"/>
    </row>
    <row r="10144" spans="1:1" x14ac:dyDescent="0.3">
      <c r="A10144" s="3"/>
    </row>
    <row r="10145" spans="1:1" x14ac:dyDescent="0.3">
      <c r="A10145" s="3"/>
    </row>
    <row r="10146" spans="1:1" x14ac:dyDescent="0.3">
      <c r="A10146" s="3"/>
    </row>
    <row r="10147" spans="1:1" x14ac:dyDescent="0.3">
      <c r="A10147" s="3"/>
    </row>
    <row r="10148" spans="1:1" x14ac:dyDescent="0.3">
      <c r="A10148" s="3"/>
    </row>
    <row r="10149" spans="1:1" x14ac:dyDescent="0.3">
      <c r="A10149" s="3"/>
    </row>
    <row r="10150" spans="1:1" x14ac:dyDescent="0.3">
      <c r="A10150" s="3"/>
    </row>
    <row r="10151" spans="1:1" x14ac:dyDescent="0.3">
      <c r="A10151" s="3"/>
    </row>
    <row r="10152" spans="1:1" x14ac:dyDescent="0.3">
      <c r="A10152" s="3"/>
    </row>
    <row r="10153" spans="1:1" x14ac:dyDescent="0.3">
      <c r="A10153" s="3"/>
    </row>
    <row r="10154" spans="1:1" x14ac:dyDescent="0.3">
      <c r="A10154" s="3"/>
    </row>
    <row r="10155" spans="1:1" x14ac:dyDescent="0.3">
      <c r="A10155" s="3"/>
    </row>
    <row r="10156" spans="1:1" x14ac:dyDescent="0.3">
      <c r="A10156" s="3"/>
    </row>
    <row r="10157" spans="1:1" x14ac:dyDescent="0.3">
      <c r="A10157" s="3"/>
    </row>
    <row r="10158" spans="1:1" x14ac:dyDescent="0.3">
      <c r="A10158" s="3"/>
    </row>
    <row r="10159" spans="1:1" x14ac:dyDescent="0.3">
      <c r="A10159" s="3"/>
    </row>
    <row r="10160" spans="1:1" x14ac:dyDescent="0.3">
      <c r="A10160" s="3"/>
    </row>
    <row r="10161" spans="1:1" x14ac:dyDescent="0.3">
      <c r="A10161" s="3"/>
    </row>
    <row r="10162" spans="1:1" x14ac:dyDescent="0.3">
      <c r="A10162" s="3"/>
    </row>
    <row r="10163" spans="1:1" x14ac:dyDescent="0.3">
      <c r="A10163" s="3"/>
    </row>
    <row r="10164" spans="1:1" x14ac:dyDescent="0.3">
      <c r="A10164" s="3"/>
    </row>
    <row r="10165" spans="1:1" x14ac:dyDescent="0.3">
      <c r="A10165" s="3"/>
    </row>
    <row r="10166" spans="1:1" x14ac:dyDescent="0.3">
      <c r="A10166" s="3"/>
    </row>
    <row r="10167" spans="1:1" x14ac:dyDescent="0.3">
      <c r="A10167" s="3"/>
    </row>
    <row r="10168" spans="1:1" x14ac:dyDescent="0.3">
      <c r="A10168" s="3"/>
    </row>
    <row r="10169" spans="1:1" x14ac:dyDescent="0.3">
      <c r="A10169" s="3"/>
    </row>
    <row r="10170" spans="1:1" x14ac:dyDescent="0.3">
      <c r="A10170" s="3"/>
    </row>
    <row r="10171" spans="1:1" x14ac:dyDescent="0.3">
      <c r="A10171" s="3"/>
    </row>
    <row r="10172" spans="1:1" x14ac:dyDescent="0.3">
      <c r="A10172" s="3"/>
    </row>
    <row r="10173" spans="1:1" x14ac:dyDescent="0.3">
      <c r="A10173" s="3"/>
    </row>
    <row r="10174" spans="1:1" x14ac:dyDescent="0.3">
      <c r="A10174" s="3"/>
    </row>
    <row r="10175" spans="1:1" x14ac:dyDescent="0.3">
      <c r="A10175" s="3"/>
    </row>
    <row r="10176" spans="1:1" x14ac:dyDescent="0.3">
      <c r="A10176" s="3"/>
    </row>
    <row r="10177" spans="1:1" x14ac:dyDescent="0.3">
      <c r="A10177" s="3"/>
    </row>
    <row r="10178" spans="1:1" x14ac:dyDescent="0.3">
      <c r="A10178" s="3"/>
    </row>
    <row r="10179" spans="1:1" x14ac:dyDescent="0.3">
      <c r="A10179" s="3"/>
    </row>
    <row r="10180" spans="1:1" x14ac:dyDescent="0.3">
      <c r="A10180" s="3"/>
    </row>
    <row r="10181" spans="1:1" x14ac:dyDescent="0.3">
      <c r="A10181" s="3"/>
    </row>
    <row r="10182" spans="1:1" x14ac:dyDescent="0.3">
      <c r="A10182" s="3"/>
    </row>
    <row r="10183" spans="1:1" x14ac:dyDescent="0.3">
      <c r="A10183" s="3"/>
    </row>
    <row r="10184" spans="1:1" x14ac:dyDescent="0.3">
      <c r="A10184" s="3"/>
    </row>
    <row r="10185" spans="1:1" x14ac:dyDescent="0.3">
      <c r="A10185" s="3"/>
    </row>
    <row r="10186" spans="1:1" x14ac:dyDescent="0.3">
      <c r="A10186" s="3"/>
    </row>
    <row r="10187" spans="1:1" x14ac:dyDescent="0.3">
      <c r="A10187" s="3"/>
    </row>
    <row r="10188" spans="1:1" x14ac:dyDescent="0.3">
      <c r="A10188" s="3"/>
    </row>
    <row r="10189" spans="1:1" x14ac:dyDescent="0.3">
      <c r="A10189" s="3"/>
    </row>
    <row r="10190" spans="1:1" x14ac:dyDescent="0.3">
      <c r="A10190" s="3"/>
    </row>
    <row r="10191" spans="1:1" x14ac:dyDescent="0.3">
      <c r="A10191" s="3"/>
    </row>
    <row r="10192" spans="1:1" x14ac:dyDescent="0.3">
      <c r="A10192" s="3"/>
    </row>
    <row r="10193" spans="1:1" x14ac:dyDescent="0.3">
      <c r="A10193" s="3"/>
    </row>
    <row r="10194" spans="1:1" x14ac:dyDescent="0.3">
      <c r="A10194" s="3"/>
    </row>
    <row r="10195" spans="1:1" x14ac:dyDescent="0.3">
      <c r="A10195" s="3"/>
    </row>
    <row r="10196" spans="1:1" x14ac:dyDescent="0.3">
      <c r="A10196" s="3"/>
    </row>
    <row r="10197" spans="1:1" x14ac:dyDescent="0.3">
      <c r="A10197" s="3"/>
    </row>
    <row r="10198" spans="1:1" x14ac:dyDescent="0.3">
      <c r="A10198" s="3"/>
    </row>
    <row r="10199" spans="1:1" x14ac:dyDescent="0.3">
      <c r="A10199" s="3"/>
    </row>
    <row r="10200" spans="1:1" x14ac:dyDescent="0.3">
      <c r="A10200" s="3"/>
    </row>
    <row r="10201" spans="1:1" x14ac:dyDescent="0.3">
      <c r="A10201" s="3"/>
    </row>
    <row r="10202" spans="1:1" x14ac:dyDescent="0.3">
      <c r="A10202" s="3"/>
    </row>
    <row r="10203" spans="1:1" x14ac:dyDescent="0.3">
      <c r="A10203" s="3"/>
    </row>
    <row r="10204" spans="1:1" x14ac:dyDescent="0.3">
      <c r="A10204" s="3"/>
    </row>
    <row r="10205" spans="1:1" x14ac:dyDescent="0.3">
      <c r="A10205" s="3"/>
    </row>
    <row r="10206" spans="1:1" x14ac:dyDescent="0.3">
      <c r="A10206" s="3"/>
    </row>
    <row r="10207" spans="1:1" x14ac:dyDescent="0.3">
      <c r="A10207" s="3"/>
    </row>
    <row r="10208" spans="1:1" x14ac:dyDescent="0.3">
      <c r="A10208" s="3"/>
    </row>
    <row r="10209" spans="1:1" x14ac:dyDescent="0.3">
      <c r="A10209" s="3"/>
    </row>
    <row r="10210" spans="1:1" x14ac:dyDescent="0.3">
      <c r="A10210" s="3"/>
    </row>
    <row r="10211" spans="1:1" x14ac:dyDescent="0.3">
      <c r="A10211" s="3"/>
    </row>
    <row r="10212" spans="1:1" x14ac:dyDescent="0.3">
      <c r="A10212" s="3"/>
    </row>
    <row r="10213" spans="1:1" x14ac:dyDescent="0.3">
      <c r="A10213" s="3"/>
    </row>
    <row r="10214" spans="1:1" x14ac:dyDescent="0.3">
      <c r="A10214" s="3"/>
    </row>
    <row r="10215" spans="1:1" x14ac:dyDescent="0.3">
      <c r="A10215" s="3"/>
    </row>
    <row r="10216" spans="1:1" x14ac:dyDescent="0.3">
      <c r="A10216" s="3"/>
    </row>
    <row r="10217" spans="1:1" x14ac:dyDescent="0.3">
      <c r="A10217" s="3"/>
    </row>
    <row r="10218" spans="1:1" x14ac:dyDescent="0.3">
      <c r="A10218" s="3"/>
    </row>
    <row r="10219" spans="1:1" x14ac:dyDescent="0.3">
      <c r="A10219" s="3"/>
    </row>
    <row r="10220" spans="1:1" x14ac:dyDescent="0.3">
      <c r="A10220" s="3"/>
    </row>
    <row r="10221" spans="1:1" x14ac:dyDescent="0.3">
      <c r="A10221" s="3"/>
    </row>
    <row r="10222" spans="1:1" x14ac:dyDescent="0.3">
      <c r="A10222" s="3"/>
    </row>
    <row r="10223" spans="1:1" x14ac:dyDescent="0.3">
      <c r="A10223" s="3"/>
    </row>
    <row r="10224" spans="1:1" x14ac:dyDescent="0.3">
      <c r="A10224" s="3"/>
    </row>
    <row r="10225" spans="1:1" x14ac:dyDescent="0.3">
      <c r="A10225" s="3"/>
    </row>
    <row r="10226" spans="1:1" x14ac:dyDescent="0.3">
      <c r="A10226" s="3"/>
    </row>
    <row r="10227" spans="1:1" x14ac:dyDescent="0.3">
      <c r="A10227" s="3"/>
    </row>
    <row r="10228" spans="1:1" x14ac:dyDescent="0.3">
      <c r="A10228" s="3"/>
    </row>
    <row r="10229" spans="1:1" x14ac:dyDescent="0.3">
      <c r="A10229" s="3"/>
    </row>
    <row r="10230" spans="1:1" x14ac:dyDescent="0.3">
      <c r="A10230" s="3"/>
    </row>
    <row r="10231" spans="1:1" x14ac:dyDescent="0.3">
      <c r="A10231" s="3"/>
    </row>
    <row r="10232" spans="1:1" x14ac:dyDescent="0.3">
      <c r="A10232" s="3"/>
    </row>
    <row r="10233" spans="1:1" x14ac:dyDescent="0.3">
      <c r="A10233" s="3"/>
    </row>
    <row r="10234" spans="1:1" x14ac:dyDescent="0.3">
      <c r="A10234" s="3"/>
    </row>
    <row r="10235" spans="1:1" x14ac:dyDescent="0.3">
      <c r="A10235" s="3"/>
    </row>
    <row r="10236" spans="1:1" x14ac:dyDescent="0.3">
      <c r="A10236" s="3"/>
    </row>
    <row r="10237" spans="1:1" x14ac:dyDescent="0.3">
      <c r="A10237" s="3"/>
    </row>
    <row r="10238" spans="1:1" x14ac:dyDescent="0.3">
      <c r="A10238" s="3"/>
    </row>
    <row r="10239" spans="1:1" x14ac:dyDescent="0.3">
      <c r="A10239" s="3"/>
    </row>
    <row r="10240" spans="1:1" x14ac:dyDescent="0.3">
      <c r="A10240" s="3"/>
    </row>
    <row r="10241" spans="1:1" x14ac:dyDescent="0.3">
      <c r="A10241" s="3"/>
    </row>
    <row r="10242" spans="1:1" x14ac:dyDescent="0.3">
      <c r="A10242" s="3"/>
    </row>
    <row r="10243" spans="1:1" x14ac:dyDescent="0.3">
      <c r="A10243" s="3"/>
    </row>
    <row r="10244" spans="1:1" x14ac:dyDescent="0.3">
      <c r="A10244" s="3"/>
    </row>
    <row r="10245" spans="1:1" x14ac:dyDescent="0.3">
      <c r="A10245" s="3"/>
    </row>
    <row r="10246" spans="1:1" x14ac:dyDescent="0.3">
      <c r="A10246" s="3"/>
    </row>
    <row r="10247" spans="1:1" x14ac:dyDescent="0.3">
      <c r="A10247" s="3"/>
    </row>
    <row r="10248" spans="1:1" x14ac:dyDescent="0.3">
      <c r="A10248" s="3"/>
    </row>
    <row r="10249" spans="1:1" x14ac:dyDescent="0.3">
      <c r="A10249" s="3"/>
    </row>
    <row r="10250" spans="1:1" x14ac:dyDescent="0.3">
      <c r="A10250" s="3"/>
    </row>
    <row r="10251" spans="1:1" x14ac:dyDescent="0.3">
      <c r="A10251" s="3"/>
    </row>
    <row r="10252" spans="1:1" x14ac:dyDescent="0.3">
      <c r="A10252" s="3"/>
    </row>
    <row r="10253" spans="1:1" x14ac:dyDescent="0.3">
      <c r="A10253" s="3"/>
    </row>
    <row r="10254" spans="1:1" x14ac:dyDescent="0.3">
      <c r="A10254" s="3"/>
    </row>
    <row r="10255" spans="1:1" x14ac:dyDescent="0.3">
      <c r="A10255" s="3"/>
    </row>
    <row r="10256" spans="1:1" x14ac:dyDescent="0.3">
      <c r="A10256" s="3"/>
    </row>
    <row r="10257" spans="1:1" x14ac:dyDescent="0.3">
      <c r="A10257" s="3"/>
    </row>
    <row r="10258" spans="1:1" x14ac:dyDescent="0.3">
      <c r="A10258" s="3"/>
    </row>
    <row r="10259" spans="1:1" x14ac:dyDescent="0.3">
      <c r="A10259" s="3"/>
    </row>
    <row r="10260" spans="1:1" x14ac:dyDescent="0.3">
      <c r="A10260" s="3"/>
    </row>
    <row r="10261" spans="1:1" x14ac:dyDescent="0.3">
      <c r="A10261" s="3"/>
    </row>
    <row r="10262" spans="1:1" x14ac:dyDescent="0.3">
      <c r="A10262" s="3"/>
    </row>
    <row r="10263" spans="1:1" x14ac:dyDescent="0.3">
      <c r="A10263" s="3"/>
    </row>
    <row r="10264" spans="1:1" x14ac:dyDescent="0.3">
      <c r="A10264" s="3"/>
    </row>
    <row r="10265" spans="1:1" x14ac:dyDescent="0.3">
      <c r="A10265" s="3"/>
    </row>
    <row r="10266" spans="1:1" x14ac:dyDescent="0.3">
      <c r="A10266" s="3"/>
    </row>
    <row r="10267" spans="1:1" x14ac:dyDescent="0.3">
      <c r="A10267" s="3"/>
    </row>
    <row r="10268" spans="1:1" x14ac:dyDescent="0.3">
      <c r="A10268" s="3"/>
    </row>
    <row r="10269" spans="1:1" x14ac:dyDescent="0.3">
      <c r="A10269" s="3"/>
    </row>
    <row r="10270" spans="1:1" x14ac:dyDescent="0.3">
      <c r="A10270" s="3"/>
    </row>
    <row r="10271" spans="1:1" x14ac:dyDescent="0.3">
      <c r="A10271" s="3"/>
    </row>
    <row r="10272" spans="1:1" x14ac:dyDescent="0.3">
      <c r="A10272" s="3"/>
    </row>
    <row r="10273" spans="1:1" x14ac:dyDescent="0.3">
      <c r="A10273" s="3"/>
    </row>
    <row r="10274" spans="1:1" x14ac:dyDescent="0.3">
      <c r="A10274" s="3"/>
    </row>
    <row r="10275" spans="1:1" x14ac:dyDescent="0.3">
      <c r="A10275" s="3"/>
    </row>
    <row r="10276" spans="1:1" x14ac:dyDescent="0.3">
      <c r="A10276" s="3"/>
    </row>
    <row r="10277" spans="1:1" x14ac:dyDescent="0.3">
      <c r="A10277" s="3"/>
    </row>
    <row r="10278" spans="1:1" x14ac:dyDescent="0.3">
      <c r="A10278" s="3"/>
    </row>
    <row r="10279" spans="1:1" x14ac:dyDescent="0.3">
      <c r="A10279" s="3"/>
    </row>
    <row r="10280" spans="1:1" x14ac:dyDescent="0.3">
      <c r="A10280" s="3"/>
    </row>
    <row r="10281" spans="1:1" x14ac:dyDescent="0.3">
      <c r="A10281" s="3"/>
    </row>
    <row r="10282" spans="1:1" x14ac:dyDescent="0.3">
      <c r="A10282" s="3"/>
    </row>
    <row r="10283" spans="1:1" x14ac:dyDescent="0.3">
      <c r="A10283" s="3"/>
    </row>
    <row r="10284" spans="1:1" x14ac:dyDescent="0.3">
      <c r="A10284" s="3"/>
    </row>
    <row r="10285" spans="1:1" x14ac:dyDescent="0.3">
      <c r="A10285" s="3"/>
    </row>
    <row r="10286" spans="1:1" x14ac:dyDescent="0.3">
      <c r="A10286" s="3"/>
    </row>
    <row r="10287" spans="1:1" x14ac:dyDescent="0.3">
      <c r="A10287" s="3"/>
    </row>
    <row r="10288" spans="1:1" x14ac:dyDescent="0.3">
      <c r="A10288" s="3"/>
    </row>
    <row r="10289" spans="1:1" x14ac:dyDescent="0.3">
      <c r="A10289" s="3"/>
    </row>
    <row r="10290" spans="1:1" x14ac:dyDescent="0.3">
      <c r="A10290" s="3"/>
    </row>
    <row r="10291" spans="1:1" x14ac:dyDescent="0.3">
      <c r="A10291" s="3"/>
    </row>
    <row r="10292" spans="1:1" x14ac:dyDescent="0.3">
      <c r="A10292" s="3"/>
    </row>
    <row r="10293" spans="1:1" x14ac:dyDescent="0.3">
      <c r="A10293" s="3"/>
    </row>
    <row r="10294" spans="1:1" x14ac:dyDescent="0.3">
      <c r="A10294" s="3"/>
    </row>
    <row r="10295" spans="1:1" x14ac:dyDescent="0.3">
      <c r="A10295" s="3"/>
    </row>
    <row r="10296" spans="1:1" x14ac:dyDescent="0.3">
      <c r="A10296" s="3"/>
    </row>
    <row r="10297" spans="1:1" x14ac:dyDescent="0.3">
      <c r="A10297" s="3"/>
    </row>
    <row r="10298" spans="1:1" x14ac:dyDescent="0.3">
      <c r="A10298" s="3"/>
    </row>
    <row r="10299" spans="1:1" x14ac:dyDescent="0.3">
      <c r="A10299" s="3"/>
    </row>
    <row r="10300" spans="1:1" x14ac:dyDescent="0.3">
      <c r="A10300" s="3"/>
    </row>
    <row r="10301" spans="1:1" x14ac:dyDescent="0.3">
      <c r="A10301" s="3"/>
    </row>
    <row r="10302" spans="1:1" x14ac:dyDescent="0.3">
      <c r="A10302" s="3"/>
    </row>
    <row r="10303" spans="1:1" x14ac:dyDescent="0.3">
      <c r="A10303" s="3"/>
    </row>
    <row r="10304" spans="1:1" x14ac:dyDescent="0.3">
      <c r="A10304" s="3"/>
    </row>
    <row r="10305" spans="1:1" x14ac:dyDescent="0.3">
      <c r="A10305" s="3"/>
    </row>
    <row r="10306" spans="1:1" x14ac:dyDescent="0.3">
      <c r="A10306" s="3"/>
    </row>
    <row r="10307" spans="1:1" x14ac:dyDescent="0.3">
      <c r="A10307" s="3"/>
    </row>
    <row r="10308" spans="1:1" x14ac:dyDescent="0.3">
      <c r="A10308" s="3"/>
    </row>
    <row r="10309" spans="1:1" x14ac:dyDescent="0.3">
      <c r="A10309" s="3"/>
    </row>
    <row r="10310" spans="1:1" x14ac:dyDescent="0.3">
      <c r="A10310" s="3"/>
    </row>
    <row r="10311" spans="1:1" x14ac:dyDescent="0.3">
      <c r="A10311" s="3"/>
    </row>
    <row r="10312" spans="1:1" x14ac:dyDescent="0.3">
      <c r="A10312" s="3"/>
    </row>
    <row r="10313" spans="1:1" x14ac:dyDescent="0.3">
      <c r="A10313" s="3"/>
    </row>
    <row r="10314" spans="1:1" x14ac:dyDescent="0.3">
      <c r="A10314" s="3"/>
    </row>
    <row r="10315" spans="1:1" x14ac:dyDescent="0.3">
      <c r="A10315" s="3"/>
    </row>
    <row r="10316" spans="1:1" x14ac:dyDescent="0.3">
      <c r="A10316" s="3"/>
    </row>
    <row r="10317" spans="1:1" x14ac:dyDescent="0.3">
      <c r="A10317" s="3"/>
    </row>
    <row r="10318" spans="1:1" x14ac:dyDescent="0.3">
      <c r="A10318" s="3"/>
    </row>
    <row r="10319" spans="1:1" x14ac:dyDescent="0.3">
      <c r="A10319" s="3"/>
    </row>
    <row r="10320" spans="1:1" x14ac:dyDescent="0.3">
      <c r="A10320" s="3"/>
    </row>
    <row r="10321" spans="1:1" x14ac:dyDescent="0.3">
      <c r="A10321" s="3"/>
    </row>
    <row r="10322" spans="1:1" x14ac:dyDescent="0.3">
      <c r="A10322" s="3"/>
    </row>
    <row r="10323" spans="1:1" x14ac:dyDescent="0.3">
      <c r="A10323" s="3"/>
    </row>
    <row r="10324" spans="1:1" x14ac:dyDescent="0.3">
      <c r="A10324" s="3"/>
    </row>
    <row r="10325" spans="1:1" x14ac:dyDescent="0.3">
      <c r="A10325" s="3"/>
    </row>
    <row r="10326" spans="1:1" x14ac:dyDescent="0.3">
      <c r="A10326" s="3"/>
    </row>
    <row r="10327" spans="1:1" x14ac:dyDescent="0.3">
      <c r="A10327" s="3"/>
    </row>
    <row r="10328" spans="1:1" x14ac:dyDescent="0.3">
      <c r="A10328" s="3"/>
    </row>
    <row r="10329" spans="1:1" x14ac:dyDescent="0.3">
      <c r="A10329" s="3"/>
    </row>
    <row r="10330" spans="1:1" x14ac:dyDescent="0.3">
      <c r="A10330" s="3"/>
    </row>
    <row r="10331" spans="1:1" x14ac:dyDescent="0.3">
      <c r="A10331" s="3"/>
    </row>
    <row r="10332" spans="1:1" x14ac:dyDescent="0.3">
      <c r="A10332" s="3"/>
    </row>
    <row r="10333" spans="1:1" x14ac:dyDescent="0.3">
      <c r="A10333" s="3"/>
    </row>
    <row r="10334" spans="1:1" x14ac:dyDescent="0.3">
      <c r="A10334" s="3"/>
    </row>
    <row r="10335" spans="1:1" x14ac:dyDescent="0.3">
      <c r="A10335" s="3"/>
    </row>
    <row r="10336" spans="1:1" x14ac:dyDescent="0.3">
      <c r="A10336" s="3"/>
    </row>
    <row r="10337" spans="1:1" x14ac:dyDescent="0.3">
      <c r="A10337" s="3"/>
    </row>
    <row r="10338" spans="1:1" x14ac:dyDescent="0.3">
      <c r="A10338" s="3"/>
    </row>
    <row r="10339" spans="1:1" x14ac:dyDescent="0.3">
      <c r="A10339" s="3"/>
    </row>
    <row r="10340" spans="1:1" x14ac:dyDescent="0.3">
      <c r="A10340" s="3"/>
    </row>
    <row r="10341" spans="1:1" x14ac:dyDescent="0.3">
      <c r="A10341" s="3"/>
    </row>
    <row r="10342" spans="1:1" x14ac:dyDescent="0.3">
      <c r="A10342" s="3"/>
    </row>
    <row r="10343" spans="1:1" x14ac:dyDescent="0.3">
      <c r="A10343" s="3"/>
    </row>
    <row r="10344" spans="1:1" x14ac:dyDescent="0.3">
      <c r="A10344" s="3"/>
    </row>
    <row r="10345" spans="1:1" x14ac:dyDescent="0.3">
      <c r="A10345" s="3"/>
    </row>
    <row r="10346" spans="1:1" x14ac:dyDescent="0.3">
      <c r="A10346" s="3"/>
    </row>
    <row r="10347" spans="1:1" x14ac:dyDescent="0.3">
      <c r="A10347" s="3"/>
    </row>
    <row r="10348" spans="1:1" x14ac:dyDescent="0.3">
      <c r="A10348" s="3"/>
    </row>
    <row r="10349" spans="1:1" x14ac:dyDescent="0.3">
      <c r="A10349" s="3"/>
    </row>
    <row r="10350" spans="1:1" x14ac:dyDescent="0.3">
      <c r="A10350" s="3"/>
    </row>
    <row r="10351" spans="1:1" x14ac:dyDescent="0.3">
      <c r="A10351" s="3"/>
    </row>
    <row r="10352" spans="1:1" x14ac:dyDescent="0.3">
      <c r="A10352" s="3"/>
    </row>
    <row r="10353" spans="1:1" x14ac:dyDescent="0.3">
      <c r="A10353" s="3"/>
    </row>
    <row r="10354" spans="1:1" x14ac:dyDescent="0.3">
      <c r="A10354" s="3"/>
    </row>
    <row r="10355" spans="1:1" x14ac:dyDescent="0.3">
      <c r="A10355" s="3"/>
    </row>
    <row r="10356" spans="1:1" x14ac:dyDescent="0.3">
      <c r="A10356" s="3"/>
    </row>
    <row r="10357" spans="1:1" x14ac:dyDescent="0.3">
      <c r="A10357" s="3"/>
    </row>
    <row r="10358" spans="1:1" x14ac:dyDescent="0.3">
      <c r="A10358" s="3"/>
    </row>
    <row r="10359" spans="1:1" x14ac:dyDescent="0.3">
      <c r="A10359" s="3"/>
    </row>
    <row r="10360" spans="1:1" x14ac:dyDescent="0.3">
      <c r="A10360" s="3"/>
    </row>
    <row r="10361" spans="1:1" x14ac:dyDescent="0.3">
      <c r="A10361" s="3"/>
    </row>
    <row r="10362" spans="1:1" x14ac:dyDescent="0.3">
      <c r="A10362" s="3"/>
    </row>
    <row r="10363" spans="1:1" x14ac:dyDescent="0.3">
      <c r="A10363" s="3"/>
    </row>
    <row r="10364" spans="1:1" x14ac:dyDescent="0.3">
      <c r="A10364" s="3"/>
    </row>
    <row r="10365" spans="1:1" x14ac:dyDescent="0.3">
      <c r="A10365" s="3"/>
    </row>
    <row r="10366" spans="1:1" x14ac:dyDescent="0.3">
      <c r="A10366" s="3"/>
    </row>
    <row r="10367" spans="1:1" x14ac:dyDescent="0.3">
      <c r="A10367" s="3"/>
    </row>
    <row r="10368" spans="1:1" x14ac:dyDescent="0.3">
      <c r="A10368" s="3"/>
    </row>
    <row r="10369" spans="1:1" x14ac:dyDescent="0.3">
      <c r="A10369" s="3"/>
    </row>
    <row r="10370" spans="1:1" x14ac:dyDescent="0.3">
      <c r="A10370" s="3"/>
    </row>
    <row r="10371" spans="1:1" x14ac:dyDescent="0.3">
      <c r="A10371" s="3"/>
    </row>
    <row r="10372" spans="1:1" x14ac:dyDescent="0.3">
      <c r="A10372" s="3"/>
    </row>
    <row r="10373" spans="1:1" x14ac:dyDescent="0.3">
      <c r="A10373" s="3"/>
    </row>
    <row r="10374" spans="1:1" x14ac:dyDescent="0.3">
      <c r="A10374" s="3"/>
    </row>
    <row r="10375" spans="1:1" x14ac:dyDescent="0.3">
      <c r="A10375" s="3"/>
    </row>
    <row r="10376" spans="1:1" x14ac:dyDescent="0.3">
      <c r="A10376" s="3"/>
    </row>
    <row r="10377" spans="1:1" x14ac:dyDescent="0.3">
      <c r="A10377" s="3"/>
    </row>
    <row r="10378" spans="1:1" x14ac:dyDescent="0.3">
      <c r="A10378" s="3"/>
    </row>
    <row r="10379" spans="1:1" x14ac:dyDescent="0.3">
      <c r="A10379" s="3"/>
    </row>
    <row r="10380" spans="1:1" x14ac:dyDescent="0.3">
      <c r="A10380" s="3"/>
    </row>
    <row r="10381" spans="1:1" x14ac:dyDescent="0.3">
      <c r="A10381" s="3"/>
    </row>
    <row r="10382" spans="1:1" x14ac:dyDescent="0.3">
      <c r="A10382" s="3"/>
    </row>
    <row r="10383" spans="1:1" x14ac:dyDescent="0.3">
      <c r="A10383" s="3"/>
    </row>
    <row r="10384" spans="1:1" x14ac:dyDescent="0.3">
      <c r="A10384" s="3"/>
    </row>
    <row r="10385" spans="1:1" x14ac:dyDescent="0.3">
      <c r="A10385" s="3"/>
    </row>
    <row r="10386" spans="1:1" x14ac:dyDescent="0.3">
      <c r="A10386" s="3"/>
    </row>
    <row r="10387" spans="1:1" x14ac:dyDescent="0.3">
      <c r="A10387" s="3"/>
    </row>
    <row r="10388" spans="1:1" x14ac:dyDescent="0.3">
      <c r="A10388" s="3"/>
    </row>
    <row r="10389" spans="1:1" x14ac:dyDescent="0.3">
      <c r="A10389" s="3"/>
    </row>
    <row r="10390" spans="1:1" x14ac:dyDescent="0.3">
      <c r="A10390" s="3"/>
    </row>
    <row r="10391" spans="1:1" x14ac:dyDescent="0.3">
      <c r="A10391" s="3"/>
    </row>
    <row r="10392" spans="1:1" x14ac:dyDescent="0.3">
      <c r="A10392" s="3"/>
    </row>
    <row r="10393" spans="1:1" x14ac:dyDescent="0.3">
      <c r="A10393" s="3"/>
    </row>
    <row r="10394" spans="1:1" x14ac:dyDescent="0.3">
      <c r="A10394" s="3"/>
    </row>
    <row r="10395" spans="1:1" x14ac:dyDescent="0.3">
      <c r="A10395" s="3"/>
    </row>
    <row r="10396" spans="1:1" x14ac:dyDescent="0.3">
      <c r="A10396" s="3"/>
    </row>
    <row r="10397" spans="1:1" x14ac:dyDescent="0.3">
      <c r="A10397" s="3"/>
    </row>
    <row r="10398" spans="1:1" x14ac:dyDescent="0.3">
      <c r="A10398" s="3"/>
    </row>
    <row r="10399" spans="1:1" x14ac:dyDescent="0.3">
      <c r="A10399" s="3"/>
    </row>
    <row r="10400" spans="1:1" x14ac:dyDescent="0.3">
      <c r="A10400" s="3"/>
    </row>
    <row r="10401" spans="1:1" x14ac:dyDescent="0.3">
      <c r="A10401" s="3"/>
    </row>
    <row r="10402" spans="1:1" x14ac:dyDescent="0.3">
      <c r="A10402" s="3"/>
    </row>
    <row r="10403" spans="1:1" x14ac:dyDescent="0.3">
      <c r="A10403" s="3"/>
    </row>
    <row r="10404" spans="1:1" x14ac:dyDescent="0.3">
      <c r="A10404" s="3"/>
    </row>
    <row r="10405" spans="1:1" x14ac:dyDescent="0.3">
      <c r="A10405" s="3"/>
    </row>
    <row r="10406" spans="1:1" x14ac:dyDescent="0.3">
      <c r="A10406" s="3"/>
    </row>
    <row r="10407" spans="1:1" x14ac:dyDescent="0.3">
      <c r="A10407" s="3"/>
    </row>
    <row r="10408" spans="1:1" x14ac:dyDescent="0.3">
      <c r="A10408" s="3"/>
    </row>
    <row r="10409" spans="1:1" x14ac:dyDescent="0.3">
      <c r="A10409" s="3"/>
    </row>
    <row r="10410" spans="1:1" x14ac:dyDescent="0.3">
      <c r="A10410" s="3"/>
    </row>
    <row r="10411" spans="1:1" x14ac:dyDescent="0.3">
      <c r="A10411" s="3"/>
    </row>
    <row r="10412" spans="1:1" x14ac:dyDescent="0.3">
      <c r="A10412" s="3"/>
    </row>
    <row r="10413" spans="1:1" x14ac:dyDescent="0.3">
      <c r="A10413" s="3"/>
    </row>
    <row r="10414" spans="1:1" x14ac:dyDescent="0.3">
      <c r="A10414" s="3"/>
    </row>
    <row r="10415" spans="1:1" x14ac:dyDescent="0.3">
      <c r="A10415" s="3"/>
    </row>
    <row r="10416" spans="1:1" x14ac:dyDescent="0.3">
      <c r="A10416" s="3"/>
    </row>
    <row r="10417" spans="1:1" x14ac:dyDescent="0.3">
      <c r="A10417" s="3"/>
    </row>
    <row r="10418" spans="1:1" x14ac:dyDescent="0.3">
      <c r="A10418" s="3"/>
    </row>
    <row r="10419" spans="1:1" x14ac:dyDescent="0.3">
      <c r="A10419" s="3"/>
    </row>
    <row r="10420" spans="1:1" x14ac:dyDescent="0.3">
      <c r="A10420" s="3"/>
    </row>
    <row r="10421" spans="1:1" x14ac:dyDescent="0.3">
      <c r="A10421" s="3"/>
    </row>
    <row r="10422" spans="1:1" x14ac:dyDescent="0.3">
      <c r="A10422" s="3"/>
    </row>
    <row r="10423" spans="1:1" x14ac:dyDescent="0.3">
      <c r="A10423" s="3"/>
    </row>
    <row r="10424" spans="1:1" x14ac:dyDescent="0.3">
      <c r="A10424" s="3"/>
    </row>
    <row r="10425" spans="1:1" x14ac:dyDescent="0.3">
      <c r="A10425" s="3"/>
    </row>
    <row r="10426" spans="1:1" x14ac:dyDescent="0.3">
      <c r="A10426" s="3"/>
    </row>
    <row r="10427" spans="1:1" x14ac:dyDescent="0.3">
      <c r="A10427" s="3"/>
    </row>
    <row r="10428" spans="1:1" x14ac:dyDescent="0.3">
      <c r="A10428" s="3"/>
    </row>
    <row r="10429" spans="1:1" x14ac:dyDescent="0.3">
      <c r="A10429" s="3"/>
    </row>
    <row r="10430" spans="1:1" x14ac:dyDescent="0.3">
      <c r="A10430" s="3"/>
    </row>
    <row r="10431" spans="1:1" x14ac:dyDescent="0.3">
      <c r="A10431" s="3"/>
    </row>
    <row r="10432" spans="1:1" x14ac:dyDescent="0.3">
      <c r="A10432" s="3"/>
    </row>
    <row r="10433" spans="1:1" x14ac:dyDescent="0.3">
      <c r="A10433" s="3"/>
    </row>
    <row r="10434" spans="1:1" x14ac:dyDescent="0.3">
      <c r="A10434" s="3"/>
    </row>
    <row r="10435" spans="1:1" x14ac:dyDescent="0.3">
      <c r="A10435" s="3"/>
    </row>
    <row r="10436" spans="1:1" x14ac:dyDescent="0.3">
      <c r="A10436" s="3"/>
    </row>
    <row r="10437" spans="1:1" x14ac:dyDescent="0.3">
      <c r="A10437" s="3"/>
    </row>
    <row r="10438" spans="1:1" x14ac:dyDescent="0.3">
      <c r="A10438" s="3"/>
    </row>
    <row r="10439" spans="1:1" x14ac:dyDescent="0.3">
      <c r="A10439" s="3"/>
    </row>
    <row r="10440" spans="1:1" x14ac:dyDescent="0.3">
      <c r="A10440" s="3"/>
    </row>
    <row r="10441" spans="1:1" x14ac:dyDescent="0.3">
      <c r="A10441" s="3"/>
    </row>
    <row r="10442" spans="1:1" x14ac:dyDescent="0.3">
      <c r="A10442" s="3"/>
    </row>
    <row r="10443" spans="1:1" x14ac:dyDescent="0.3">
      <c r="A10443" s="3"/>
    </row>
    <row r="10444" spans="1:1" x14ac:dyDescent="0.3">
      <c r="A10444" s="3"/>
    </row>
    <row r="10445" spans="1:1" x14ac:dyDescent="0.3">
      <c r="A10445" s="3"/>
    </row>
    <row r="10446" spans="1:1" x14ac:dyDescent="0.3">
      <c r="A10446" s="3"/>
    </row>
    <row r="10447" spans="1:1" x14ac:dyDescent="0.3">
      <c r="A10447" s="3"/>
    </row>
    <row r="10448" spans="1:1" x14ac:dyDescent="0.3">
      <c r="A10448" s="3"/>
    </row>
    <row r="10449" spans="1:1" x14ac:dyDescent="0.3">
      <c r="A10449" s="3"/>
    </row>
    <row r="10450" spans="1:1" x14ac:dyDescent="0.3">
      <c r="A10450" s="3"/>
    </row>
    <row r="10451" spans="1:1" x14ac:dyDescent="0.3">
      <c r="A10451" s="3"/>
    </row>
    <row r="10452" spans="1:1" x14ac:dyDescent="0.3">
      <c r="A10452" s="3"/>
    </row>
    <row r="10453" spans="1:1" x14ac:dyDescent="0.3">
      <c r="A10453" s="3"/>
    </row>
    <row r="10454" spans="1:1" x14ac:dyDescent="0.3">
      <c r="A10454" s="3"/>
    </row>
    <row r="10455" spans="1:1" x14ac:dyDescent="0.3">
      <c r="A10455" s="3"/>
    </row>
    <row r="10456" spans="1:1" x14ac:dyDescent="0.3">
      <c r="A10456" s="3"/>
    </row>
    <row r="10457" spans="1:1" x14ac:dyDescent="0.3">
      <c r="A10457" s="3"/>
    </row>
    <row r="10458" spans="1:1" x14ac:dyDescent="0.3">
      <c r="A10458" s="3"/>
    </row>
    <row r="10459" spans="1:1" x14ac:dyDescent="0.3">
      <c r="A10459" s="3"/>
    </row>
    <row r="10460" spans="1:1" x14ac:dyDescent="0.3">
      <c r="A10460" s="3"/>
    </row>
    <row r="10461" spans="1:1" x14ac:dyDescent="0.3">
      <c r="A10461" s="3"/>
    </row>
    <row r="10462" spans="1:1" x14ac:dyDescent="0.3">
      <c r="A10462" s="3"/>
    </row>
    <row r="10463" spans="1:1" x14ac:dyDescent="0.3">
      <c r="A10463" s="3"/>
    </row>
    <row r="10464" spans="1:1" x14ac:dyDescent="0.3">
      <c r="A10464" s="3"/>
    </row>
    <row r="10465" spans="1:1" x14ac:dyDescent="0.3">
      <c r="A10465" s="3"/>
    </row>
    <row r="10466" spans="1:1" x14ac:dyDescent="0.3">
      <c r="A10466" s="3"/>
    </row>
    <row r="10467" spans="1:1" x14ac:dyDescent="0.3">
      <c r="A10467" s="3"/>
    </row>
    <row r="10468" spans="1:1" x14ac:dyDescent="0.3">
      <c r="A10468" s="3"/>
    </row>
    <row r="10469" spans="1:1" x14ac:dyDescent="0.3">
      <c r="A10469" s="3"/>
    </row>
    <row r="10470" spans="1:1" x14ac:dyDescent="0.3">
      <c r="A10470" s="3"/>
    </row>
    <row r="10471" spans="1:1" x14ac:dyDescent="0.3">
      <c r="A10471" s="3"/>
    </row>
    <row r="10472" spans="1:1" x14ac:dyDescent="0.3">
      <c r="A10472" s="3"/>
    </row>
    <row r="10473" spans="1:1" x14ac:dyDescent="0.3">
      <c r="A10473" s="3"/>
    </row>
    <row r="10474" spans="1:1" x14ac:dyDescent="0.3">
      <c r="A10474" s="3"/>
    </row>
    <row r="10475" spans="1:1" x14ac:dyDescent="0.3">
      <c r="A10475" s="3"/>
    </row>
    <row r="10476" spans="1:1" x14ac:dyDescent="0.3">
      <c r="A10476" s="3"/>
    </row>
    <row r="10477" spans="1:1" x14ac:dyDescent="0.3">
      <c r="A10477" s="3"/>
    </row>
    <row r="10478" spans="1:1" x14ac:dyDescent="0.3">
      <c r="A10478" s="3"/>
    </row>
    <row r="10479" spans="1:1" x14ac:dyDescent="0.3">
      <c r="A10479" s="3"/>
    </row>
    <row r="10480" spans="1:1" x14ac:dyDescent="0.3">
      <c r="A10480" s="3"/>
    </row>
    <row r="10481" spans="1:1" x14ac:dyDescent="0.3">
      <c r="A10481" s="3"/>
    </row>
    <row r="10482" spans="1:1" x14ac:dyDescent="0.3">
      <c r="A10482" s="3"/>
    </row>
    <row r="10483" spans="1:1" x14ac:dyDescent="0.3">
      <c r="A10483" s="3"/>
    </row>
    <row r="10484" spans="1:1" x14ac:dyDescent="0.3">
      <c r="A10484" s="3"/>
    </row>
    <row r="10485" spans="1:1" x14ac:dyDescent="0.3">
      <c r="A10485" s="3"/>
    </row>
    <row r="10486" spans="1:1" x14ac:dyDescent="0.3">
      <c r="A10486" s="3"/>
    </row>
    <row r="10487" spans="1:1" x14ac:dyDescent="0.3">
      <c r="A10487" s="3"/>
    </row>
    <row r="10488" spans="1:1" x14ac:dyDescent="0.3">
      <c r="A10488" s="3"/>
    </row>
    <row r="10489" spans="1:1" x14ac:dyDescent="0.3">
      <c r="A10489" s="3"/>
    </row>
    <row r="10490" spans="1:1" x14ac:dyDescent="0.3">
      <c r="A10490" s="3"/>
    </row>
    <row r="10491" spans="1:1" x14ac:dyDescent="0.3">
      <c r="A10491" s="3"/>
    </row>
    <row r="10492" spans="1:1" x14ac:dyDescent="0.3">
      <c r="A10492" s="3"/>
    </row>
    <row r="10493" spans="1:1" x14ac:dyDescent="0.3">
      <c r="A10493" s="3"/>
    </row>
    <row r="10494" spans="1:1" x14ac:dyDescent="0.3">
      <c r="A10494" s="3"/>
    </row>
    <row r="10495" spans="1:1" x14ac:dyDescent="0.3">
      <c r="A10495" s="3"/>
    </row>
    <row r="10496" spans="1:1" x14ac:dyDescent="0.3">
      <c r="A10496" s="3"/>
    </row>
    <row r="10497" spans="1:1" x14ac:dyDescent="0.3">
      <c r="A10497" s="3"/>
    </row>
    <row r="10498" spans="1:1" x14ac:dyDescent="0.3">
      <c r="A10498" s="3"/>
    </row>
    <row r="10499" spans="1:1" x14ac:dyDescent="0.3">
      <c r="A10499" s="3"/>
    </row>
    <row r="10500" spans="1:1" x14ac:dyDescent="0.3">
      <c r="A10500" s="3"/>
    </row>
    <row r="10501" spans="1:1" x14ac:dyDescent="0.3">
      <c r="A10501" s="3"/>
    </row>
    <row r="10502" spans="1:1" x14ac:dyDescent="0.3">
      <c r="A10502" s="3"/>
    </row>
    <row r="10503" spans="1:1" x14ac:dyDescent="0.3">
      <c r="A10503" s="3"/>
    </row>
    <row r="10504" spans="1:1" x14ac:dyDescent="0.3">
      <c r="A10504" s="3"/>
    </row>
    <row r="10505" spans="1:1" x14ac:dyDescent="0.3">
      <c r="A10505" s="3"/>
    </row>
    <row r="10506" spans="1:1" x14ac:dyDescent="0.3">
      <c r="A10506" s="3"/>
    </row>
    <row r="10507" spans="1:1" x14ac:dyDescent="0.3">
      <c r="A10507" s="3"/>
    </row>
    <row r="10508" spans="1:1" x14ac:dyDescent="0.3">
      <c r="A10508" s="3"/>
    </row>
    <row r="10509" spans="1:1" x14ac:dyDescent="0.3">
      <c r="A10509" s="3"/>
    </row>
    <row r="10510" spans="1:1" x14ac:dyDescent="0.3">
      <c r="A10510" s="3"/>
    </row>
    <row r="10511" spans="1:1" x14ac:dyDescent="0.3">
      <c r="A10511" s="3"/>
    </row>
    <row r="10512" spans="1:1" x14ac:dyDescent="0.3">
      <c r="A10512" s="3"/>
    </row>
    <row r="10513" spans="1:1" x14ac:dyDescent="0.3">
      <c r="A10513" s="3"/>
    </row>
    <row r="10514" spans="1:1" x14ac:dyDescent="0.3">
      <c r="A10514" s="3"/>
    </row>
    <row r="10515" spans="1:1" x14ac:dyDescent="0.3">
      <c r="A10515" s="3"/>
    </row>
    <row r="10516" spans="1:1" x14ac:dyDescent="0.3">
      <c r="A10516" s="3"/>
    </row>
    <row r="10517" spans="1:1" x14ac:dyDescent="0.3">
      <c r="A10517" s="3"/>
    </row>
    <row r="10518" spans="1:1" x14ac:dyDescent="0.3">
      <c r="A10518" s="3"/>
    </row>
    <row r="10519" spans="1:1" x14ac:dyDescent="0.3">
      <c r="A10519" s="3"/>
    </row>
    <row r="10520" spans="1:1" x14ac:dyDescent="0.3">
      <c r="A10520" s="3"/>
    </row>
    <row r="10521" spans="1:1" x14ac:dyDescent="0.3">
      <c r="A10521" s="3"/>
    </row>
    <row r="10522" spans="1:1" x14ac:dyDescent="0.3">
      <c r="A10522" s="3"/>
    </row>
    <row r="10523" spans="1:1" x14ac:dyDescent="0.3">
      <c r="A10523" s="3"/>
    </row>
    <row r="10524" spans="1:1" x14ac:dyDescent="0.3">
      <c r="A10524" s="3"/>
    </row>
    <row r="10525" spans="1:1" x14ac:dyDescent="0.3">
      <c r="A10525" s="3"/>
    </row>
    <row r="10526" spans="1:1" x14ac:dyDescent="0.3">
      <c r="A10526" s="3"/>
    </row>
    <row r="10527" spans="1:1" x14ac:dyDescent="0.3">
      <c r="A10527" s="3"/>
    </row>
    <row r="10528" spans="1:1" x14ac:dyDescent="0.3">
      <c r="A10528" s="3"/>
    </row>
    <row r="10529" spans="1:1" x14ac:dyDescent="0.3">
      <c r="A10529" s="3"/>
    </row>
    <row r="10530" spans="1:1" x14ac:dyDescent="0.3">
      <c r="A10530" s="3"/>
    </row>
    <row r="10531" spans="1:1" x14ac:dyDescent="0.3">
      <c r="A10531" s="3"/>
    </row>
    <row r="10532" spans="1:1" x14ac:dyDescent="0.3">
      <c r="A10532" s="3"/>
    </row>
    <row r="10533" spans="1:1" x14ac:dyDescent="0.3">
      <c r="A10533" s="3"/>
    </row>
    <row r="10534" spans="1:1" x14ac:dyDescent="0.3">
      <c r="A10534" s="3"/>
    </row>
    <row r="10535" spans="1:1" x14ac:dyDescent="0.3">
      <c r="A10535" s="3"/>
    </row>
    <row r="10536" spans="1:1" x14ac:dyDescent="0.3">
      <c r="A10536" s="3"/>
    </row>
    <row r="10537" spans="1:1" x14ac:dyDescent="0.3">
      <c r="A10537" s="3"/>
    </row>
    <row r="10538" spans="1:1" x14ac:dyDescent="0.3">
      <c r="A10538" s="3"/>
    </row>
    <row r="10539" spans="1:1" x14ac:dyDescent="0.3">
      <c r="A10539" s="3"/>
    </row>
    <row r="10540" spans="1:1" x14ac:dyDescent="0.3">
      <c r="A10540" s="3"/>
    </row>
    <row r="10541" spans="1:1" x14ac:dyDescent="0.3">
      <c r="A10541" s="3"/>
    </row>
    <row r="10542" spans="1:1" x14ac:dyDescent="0.3">
      <c r="A10542" s="3"/>
    </row>
    <row r="10543" spans="1:1" x14ac:dyDescent="0.3">
      <c r="A10543" s="3"/>
    </row>
    <row r="10544" spans="1:1" x14ac:dyDescent="0.3">
      <c r="A10544" s="3"/>
    </row>
    <row r="10545" spans="1:1" x14ac:dyDescent="0.3">
      <c r="A10545" s="3"/>
    </row>
    <row r="10546" spans="1:1" x14ac:dyDescent="0.3">
      <c r="A10546" s="3"/>
    </row>
    <row r="10547" spans="1:1" x14ac:dyDescent="0.3">
      <c r="A10547" s="3"/>
    </row>
    <row r="10548" spans="1:1" x14ac:dyDescent="0.3">
      <c r="A10548" s="3"/>
    </row>
    <row r="10549" spans="1:1" x14ac:dyDescent="0.3">
      <c r="A10549" s="3"/>
    </row>
    <row r="10550" spans="1:1" x14ac:dyDescent="0.3">
      <c r="A10550" s="3"/>
    </row>
    <row r="10551" spans="1:1" x14ac:dyDescent="0.3">
      <c r="A10551" s="3"/>
    </row>
    <row r="10552" spans="1:1" x14ac:dyDescent="0.3">
      <c r="A10552" s="3"/>
    </row>
    <row r="10553" spans="1:1" x14ac:dyDescent="0.3">
      <c r="A10553" s="3"/>
    </row>
    <row r="10554" spans="1:1" x14ac:dyDescent="0.3">
      <c r="A10554" s="3"/>
    </row>
    <row r="10555" spans="1:1" x14ac:dyDescent="0.3">
      <c r="A10555" s="3"/>
    </row>
    <row r="10556" spans="1:1" x14ac:dyDescent="0.3">
      <c r="A10556" s="3"/>
    </row>
    <row r="10557" spans="1:1" x14ac:dyDescent="0.3">
      <c r="A10557" s="3"/>
    </row>
    <row r="10558" spans="1:1" x14ac:dyDescent="0.3">
      <c r="A10558" s="3"/>
    </row>
    <row r="10559" spans="1:1" x14ac:dyDescent="0.3">
      <c r="A10559" s="3"/>
    </row>
    <row r="10560" spans="1:1" x14ac:dyDescent="0.3">
      <c r="A10560" s="3"/>
    </row>
    <row r="10561" spans="1:1" x14ac:dyDescent="0.3">
      <c r="A10561" s="3"/>
    </row>
    <row r="10562" spans="1:1" x14ac:dyDescent="0.3">
      <c r="A10562" s="3"/>
    </row>
    <row r="10563" spans="1:1" x14ac:dyDescent="0.3">
      <c r="A10563" s="3"/>
    </row>
    <row r="10564" spans="1:1" x14ac:dyDescent="0.3">
      <c r="A10564" s="3"/>
    </row>
    <row r="10565" spans="1:1" x14ac:dyDescent="0.3">
      <c r="A10565" s="3"/>
    </row>
    <row r="10566" spans="1:1" x14ac:dyDescent="0.3">
      <c r="A10566" s="3"/>
    </row>
    <row r="10567" spans="1:1" x14ac:dyDescent="0.3">
      <c r="A10567" s="3"/>
    </row>
    <row r="10568" spans="1:1" x14ac:dyDescent="0.3">
      <c r="A10568" s="3"/>
    </row>
    <row r="10569" spans="1:1" x14ac:dyDescent="0.3">
      <c r="A10569" s="3"/>
    </row>
    <row r="10570" spans="1:1" x14ac:dyDescent="0.3">
      <c r="A10570" s="3"/>
    </row>
    <row r="10571" spans="1:1" x14ac:dyDescent="0.3">
      <c r="A10571" s="3"/>
    </row>
    <row r="10572" spans="1:1" x14ac:dyDescent="0.3">
      <c r="A10572" s="3"/>
    </row>
    <row r="10573" spans="1:1" x14ac:dyDescent="0.3">
      <c r="A10573" s="3"/>
    </row>
    <row r="10574" spans="1:1" x14ac:dyDescent="0.3">
      <c r="A10574" s="3"/>
    </row>
    <row r="10575" spans="1:1" x14ac:dyDescent="0.3">
      <c r="A10575" s="3"/>
    </row>
    <row r="10576" spans="1:1" x14ac:dyDescent="0.3">
      <c r="A10576" s="3"/>
    </row>
    <row r="10577" spans="1:1" x14ac:dyDescent="0.3">
      <c r="A10577" s="3"/>
    </row>
    <row r="10578" spans="1:1" x14ac:dyDescent="0.3">
      <c r="A10578" s="3"/>
    </row>
    <row r="10579" spans="1:1" x14ac:dyDescent="0.3">
      <c r="A10579" s="3"/>
    </row>
    <row r="10580" spans="1:1" x14ac:dyDescent="0.3">
      <c r="A10580" s="3"/>
    </row>
    <row r="10581" spans="1:1" x14ac:dyDescent="0.3">
      <c r="A10581" s="3"/>
    </row>
    <row r="10582" spans="1:1" x14ac:dyDescent="0.3">
      <c r="A10582" s="3"/>
    </row>
    <row r="10583" spans="1:1" x14ac:dyDescent="0.3">
      <c r="A10583" s="3"/>
    </row>
    <row r="10584" spans="1:1" x14ac:dyDescent="0.3">
      <c r="A10584" s="3"/>
    </row>
    <row r="10585" spans="1:1" x14ac:dyDescent="0.3">
      <c r="A10585" s="3"/>
    </row>
    <row r="10586" spans="1:1" x14ac:dyDescent="0.3">
      <c r="A10586" s="3"/>
    </row>
    <row r="10587" spans="1:1" x14ac:dyDescent="0.3">
      <c r="A10587" s="3"/>
    </row>
    <row r="10588" spans="1:1" x14ac:dyDescent="0.3">
      <c r="A10588" s="3"/>
    </row>
    <row r="10589" spans="1:1" x14ac:dyDescent="0.3">
      <c r="A10589" s="3"/>
    </row>
    <row r="10590" spans="1:1" x14ac:dyDescent="0.3">
      <c r="A10590" s="3"/>
    </row>
    <row r="10591" spans="1:1" x14ac:dyDescent="0.3">
      <c r="A10591" s="3"/>
    </row>
    <row r="10592" spans="1:1" x14ac:dyDescent="0.3">
      <c r="A10592" s="3"/>
    </row>
    <row r="10593" spans="1:1" x14ac:dyDescent="0.3">
      <c r="A10593" s="3"/>
    </row>
    <row r="10594" spans="1:1" x14ac:dyDescent="0.3">
      <c r="A10594" s="3"/>
    </row>
    <row r="10595" spans="1:1" x14ac:dyDescent="0.3">
      <c r="A10595" s="3"/>
    </row>
    <row r="10596" spans="1:1" x14ac:dyDescent="0.3">
      <c r="A10596" s="3"/>
    </row>
    <row r="10597" spans="1:1" x14ac:dyDescent="0.3">
      <c r="A10597" s="3"/>
    </row>
    <row r="10598" spans="1:1" x14ac:dyDescent="0.3">
      <c r="A10598" s="3"/>
    </row>
    <row r="10599" spans="1:1" x14ac:dyDescent="0.3">
      <c r="A10599" s="3"/>
    </row>
    <row r="10600" spans="1:1" x14ac:dyDescent="0.3">
      <c r="A10600" s="3"/>
    </row>
    <row r="10601" spans="1:1" x14ac:dyDescent="0.3">
      <c r="A10601" s="3"/>
    </row>
    <row r="10602" spans="1:1" x14ac:dyDescent="0.3">
      <c r="A10602" s="3"/>
    </row>
    <row r="10603" spans="1:1" x14ac:dyDescent="0.3">
      <c r="A10603" s="3"/>
    </row>
    <row r="10604" spans="1:1" x14ac:dyDescent="0.3">
      <c r="A10604" s="3"/>
    </row>
    <row r="10605" spans="1:1" x14ac:dyDescent="0.3">
      <c r="A10605" s="3"/>
    </row>
    <row r="10606" spans="1:1" x14ac:dyDescent="0.3">
      <c r="A10606" s="3"/>
    </row>
    <row r="10607" spans="1:1" x14ac:dyDescent="0.3">
      <c r="A10607" s="3"/>
    </row>
    <row r="10608" spans="1:1" x14ac:dyDescent="0.3">
      <c r="A10608" s="3"/>
    </row>
    <row r="10609" spans="1:1" x14ac:dyDescent="0.3">
      <c r="A10609" s="3"/>
    </row>
    <row r="10610" spans="1:1" x14ac:dyDescent="0.3">
      <c r="A10610" s="3"/>
    </row>
    <row r="10611" spans="1:1" x14ac:dyDescent="0.3">
      <c r="A10611" s="3"/>
    </row>
    <row r="10612" spans="1:1" x14ac:dyDescent="0.3">
      <c r="A10612" s="3"/>
    </row>
    <row r="10613" spans="1:1" x14ac:dyDescent="0.3">
      <c r="A10613" s="3"/>
    </row>
    <row r="10614" spans="1:1" x14ac:dyDescent="0.3">
      <c r="A10614" s="3"/>
    </row>
    <row r="10615" spans="1:1" x14ac:dyDescent="0.3">
      <c r="A10615" s="3"/>
    </row>
    <row r="10616" spans="1:1" x14ac:dyDescent="0.3">
      <c r="A10616" s="3"/>
    </row>
    <row r="10617" spans="1:1" x14ac:dyDescent="0.3">
      <c r="A10617" s="3"/>
    </row>
    <row r="10618" spans="1:1" x14ac:dyDescent="0.3">
      <c r="A10618" s="3"/>
    </row>
    <row r="10619" spans="1:1" x14ac:dyDescent="0.3">
      <c r="A10619" s="3"/>
    </row>
    <row r="10620" spans="1:1" x14ac:dyDescent="0.3">
      <c r="A10620" s="3"/>
    </row>
    <row r="10621" spans="1:1" x14ac:dyDescent="0.3">
      <c r="A10621" s="3"/>
    </row>
    <row r="10622" spans="1:1" x14ac:dyDescent="0.3">
      <c r="A10622" s="3"/>
    </row>
    <row r="10623" spans="1:1" x14ac:dyDescent="0.3">
      <c r="A10623" s="3"/>
    </row>
    <row r="10624" spans="1:1" x14ac:dyDescent="0.3">
      <c r="A10624" s="3"/>
    </row>
    <row r="10625" spans="1:1" x14ac:dyDescent="0.3">
      <c r="A10625" s="3"/>
    </row>
    <row r="10626" spans="1:1" x14ac:dyDescent="0.3">
      <c r="A10626" s="3"/>
    </row>
    <row r="10627" spans="1:1" x14ac:dyDescent="0.3">
      <c r="A10627" s="3"/>
    </row>
    <row r="10628" spans="1:1" x14ac:dyDescent="0.3">
      <c r="A10628" s="3"/>
    </row>
    <row r="10629" spans="1:1" x14ac:dyDescent="0.3">
      <c r="A10629" s="3"/>
    </row>
    <row r="10630" spans="1:1" x14ac:dyDescent="0.3">
      <c r="A10630" s="3"/>
    </row>
    <row r="10631" spans="1:1" x14ac:dyDescent="0.3">
      <c r="A10631" s="3"/>
    </row>
    <row r="10632" spans="1:1" x14ac:dyDescent="0.3">
      <c r="A10632" s="3"/>
    </row>
    <row r="10633" spans="1:1" x14ac:dyDescent="0.3">
      <c r="A10633" s="3"/>
    </row>
    <row r="10634" spans="1:1" x14ac:dyDescent="0.3">
      <c r="A10634" s="3"/>
    </row>
    <row r="10635" spans="1:1" x14ac:dyDescent="0.3">
      <c r="A10635" s="3"/>
    </row>
    <row r="10636" spans="1:1" x14ac:dyDescent="0.3">
      <c r="A10636" s="3"/>
    </row>
    <row r="10637" spans="1:1" x14ac:dyDescent="0.3">
      <c r="A10637" s="3"/>
    </row>
    <row r="10638" spans="1:1" x14ac:dyDescent="0.3">
      <c r="A10638" s="3"/>
    </row>
    <row r="10639" spans="1:1" x14ac:dyDescent="0.3">
      <c r="A10639" s="3"/>
    </row>
    <row r="10640" spans="1:1" x14ac:dyDescent="0.3">
      <c r="A10640" s="3"/>
    </row>
    <row r="10641" spans="1:1" x14ac:dyDescent="0.3">
      <c r="A10641" s="3"/>
    </row>
    <row r="10642" spans="1:1" x14ac:dyDescent="0.3">
      <c r="A10642" s="3"/>
    </row>
    <row r="10643" spans="1:1" x14ac:dyDescent="0.3">
      <c r="A10643" s="3"/>
    </row>
    <row r="10644" spans="1:1" x14ac:dyDescent="0.3">
      <c r="A10644" s="3"/>
    </row>
    <row r="10645" spans="1:1" x14ac:dyDescent="0.3">
      <c r="A10645" s="3"/>
    </row>
    <row r="10646" spans="1:1" x14ac:dyDescent="0.3">
      <c r="A10646" s="3"/>
    </row>
    <row r="10647" spans="1:1" x14ac:dyDescent="0.3">
      <c r="A10647" s="3"/>
    </row>
    <row r="10648" spans="1:1" x14ac:dyDescent="0.3">
      <c r="A10648" s="3"/>
    </row>
    <row r="10649" spans="1:1" x14ac:dyDescent="0.3">
      <c r="A10649" s="3"/>
    </row>
    <row r="10650" spans="1:1" x14ac:dyDescent="0.3">
      <c r="A10650" s="3"/>
    </row>
    <row r="10651" spans="1:1" x14ac:dyDescent="0.3">
      <c r="A10651" s="3"/>
    </row>
    <row r="10652" spans="1:1" x14ac:dyDescent="0.3">
      <c r="A10652" s="3"/>
    </row>
    <row r="10653" spans="1:1" x14ac:dyDescent="0.3">
      <c r="A10653" s="3"/>
    </row>
    <row r="10654" spans="1:1" x14ac:dyDescent="0.3">
      <c r="A10654" s="3"/>
    </row>
    <row r="10655" spans="1:1" x14ac:dyDescent="0.3">
      <c r="A10655" s="3"/>
    </row>
    <row r="10656" spans="1:1" x14ac:dyDescent="0.3">
      <c r="A10656" s="3"/>
    </row>
    <row r="10657" spans="1:1" x14ac:dyDescent="0.3">
      <c r="A10657" s="3"/>
    </row>
    <row r="10658" spans="1:1" x14ac:dyDescent="0.3">
      <c r="A10658" s="3"/>
    </row>
    <row r="10659" spans="1:1" x14ac:dyDescent="0.3">
      <c r="A10659" s="3"/>
    </row>
    <row r="10660" spans="1:1" x14ac:dyDescent="0.3">
      <c r="A10660" s="3"/>
    </row>
    <row r="10661" spans="1:1" x14ac:dyDescent="0.3">
      <c r="A10661" s="3"/>
    </row>
    <row r="10662" spans="1:1" x14ac:dyDescent="0.3">
      <c r="A10662" s="3"/>
    </row>
    <row r="10663" spans="1:1" x14ac:dyDescent="0.3">
      <c r="A10663" s="3"/>
    </row>
    <row r="10664" spans="1:1" x14ac:dyDescent="0.3">
      <c r="A10664" s="3"/>
    </row>
    <row r="10665" spans="1:1" x14ac:dyDescent="0.3">
      <c r="A10665" s="3"/>
    </row>
    <row r="10666" spans="1:1" x14ac:dyDescent="0.3">
      <c r="A10666" s="3"/>
    </row>
    <row r="10667" spans="1:1" x14ac:dyDescent="0.3">
      <c r="A10667" s="3"/>
    </row>
    <row r="10668" spans="1:1" x14ac:dyDescent="0.3">
      <c r="A10668" s="3"/>
    </row>
    <row r="10669" spans="1:1" x14ac:dyDescent="0.3">
      <c r="A10669" s="3"/>
    </row>
    <row r="10670" spans="1:1" x14ac:dyDescent="0.3">
      <c r="A10670" s="3"/>
    </row>
    <row r="10671" spans="1:1" x14ac:dyDescent="0.3">
      <c r="A10671" s="3"/>
    </row>
    <row r="10672" spans="1:1" x14ac:dyDescent="0.3">
      <c r="A10672" s="3"/>
    </row>
    <row r="10673" spans="1:1" x14ac:dyDescent="0.3">
      <c r="A10673" s="3"/>
    </row>
    <row r="10674" spans="1:1" x14ac:dyDescent="0.3">
      <c r="A10674" s="3"/>
    </row>
    <row r="10675" spans="1:1" x14ac:dyDescent="0.3">
      <c r="A10675" s="3"/>
    </row>
    <row r="10676" spans="1:1" x14ac:dyDescent="0.3">
      <c r="A10676" s="3"/>
    </row>
    <row r="10677" spans="1:1" x14ac:dyDescent="0.3">
      <c r="A10677" s="3"/>
    </row>
    <row r="10678" spans="1:1" x14ac:dyDescent="0.3">
      <c r="A10678" s="3"/>
    </row>
    <row r="10679" spans="1:1" x14ac:dyDescent="0.3">
      <c r="A10679" s="3"/>
    </row>
    <row r="10680" spans="1:1" x14ac:dyDescent="0.3">
      <c r="A10680" s="3"/>
    </row>
    <row r="10681" spans="1:1" x14ac:dyDescent="0.3">
      <c r="A10681" s="3"/>
    </row>
    <row r="10682" spans="1:1" x14ac:dyDescent="0.3">
      <c r="A10682" s="3"/>
    </row>
    <row r="10683" spans="1:1" x14ac:dyDescent="0.3">
      <c r="A10683" s="3"/>
    </row>
    <row r="10684" spans="1:1" x14ac:dyDescent="0.3">
      <c r="A10684" s="3"/>
    </row>
    <row r="10685" spans="1:1" x14ac:dyDescent="0.3">
      <c r="A10685" s="3"/>
    </row>
    <row r="10686" spans="1:1" x14ac:dyDescent="0.3">
      <c r="A10686" s="3"/>
    </row>
    <row r="10687" spans="1:1" x14ac:dyDescent="0.3">
      <c r="A10687" s="3"/>
    </row>
    <row r="10688" spans="1:1" x14ac:dyDescent="0.3">
      <c r="A10688" s="3"/>
    </row>
    <row r="10689" spans="1:1" x14ac:dyDescent="0.3">
      <c r="A10689" s="3"/>
    </row>
    <row r="10690" spans="1:1" x14ac:dyDescent="0.3">
      <c r="A10690" s="3"/>
    </row>
    <row r="10691" spans="1:1" x14ac:dyDescent="0.3">
      <c r="A10691" s="3"/>
    </row>
    <row r="10692" spans="1:1" x14ac:dyDescent="0.3">
      <c r="A10692" s="3"/>
    </row>
    <row r="10693" spans="1:1" x14ac:dyDescent="0.3">
      <c r="A10693" s="3"/>
    </row>
    <row r="10694" spans="1:1" x14ac:dyDescent="0.3">
      <c r="A10694" s="3"/>
    </row>
    <row r="10695" spans="1:1" x14ac:dyDescent="0.3">
      <c r="A10695" s="3"/>
    </row>
    <row r="10696" spans="1:1" x14ac:dyDescent="0.3">
      <c r="A10696" s="3"/>
    </row>
    <row r="10697" spans="1:1" x14ac:dyDescent="0.3">
      <c r="A10697" s="3"/>
    </row>
    <row r="10698" spans="1:1" x14ac:dyDescent="0.3">
      <c r="A10698" s="3"/>
    </row>
    <row r="10699" spans="1:1" x14ac:dyDescent="0.3">
      <c r="A10699" s="3"/>
    </row>
    <row r="10700" spans="1:1" x14ac:dyDescent="0.3">
      <c r="A10700" s="3"/>
    </row>
    <row r="10701" spans="1:1" x14ac:dyDescent="0.3">
      <c r="A10701" s="3"/>
    </row>
    <row r="10702" spans="1:1" x14ac:dyDescent="0.3">
      <c r="A10702" s="3"/>
    </row>
    <row r="10703" spans="1:1" x14ac:dyDescent="0.3">
      <c r="A10703" s="3"/>
    </row>
    <row r="10704" spans="1:1" x14ac:dyDescent="0.3">
      <c r="A10704" s="3"/>
    </row>
    <row r="10705" spans="1:1" x14ac:dyDescent="0.3">
      <c r="A10705" s="3"/>
    </row>
    <row r="10706" spans="1:1" x14ac:dyDescent="0.3">
      <c r="A10706" s="3"/>
    </row>
    <row r="10707" spans="1:1" x14ac:dyDescent="0.3">
      <c r="A10707" s="3"/>
    </row>
    <row r="10708" spans="1:1" x14ac:dyDescent="0.3">
      <c r="A10708" s="3"/>
    </row>
    <row r="10709" spans="1:1" x14ac:dyDescent="0.3">
      <c r="A10709" s="3"/>
    </row>
    <row r="10710" spans="1:1" x14ac:dyDescent="0.3">
      <c r="A10710" s="3"/>
    </row>
    <row r="10711" spans="1:1" x14ac:dyDescent="0.3">
      <c r="A10711" s="3"/>
    </row>
    <row r="10712" spans="1:1" x14ac:dyDescent="0.3">
      <c r="A10712" s="3"/>
    </row>
    <row r="10713" spans="1:1" x14ac:dyDescent="0.3">
      <c r="A10713" s="3"/>
    </row>
    <row r="10714" spans="1:1" x14ac:dyDescent="0.3">
      <c r="A10714" s="3"/>
    </row>
    <row r="10715" spans="1:1" x14ac:dyDescent="0.3">
      <c r="A10715" s="3"/>
    </row>
    <row r="10716" spans="1:1" x14ac:dyDescent="0.3">
      <c r="A10716" s="3"/>
    </row>
    <row r="10717" spans="1:1" x14ac:dyDescent="0.3">
      <c r="A10717" s="3"/>
    </row>
    <row r="10718" spans="1:1" x14ac:dyDescent="0.3">
      <c r="A10718" s="3"/>
    </row>
    <row r="10719" spans="1:1" x14ac:dyDescent="0.3">
      <c r="A10719" s="3"/>
    </row>
    <row r="10720" spans="1:1" x14ac:dyDescent="0.3">
      <c r="A10720" s="3"/>
    </row>
    <row r="10721" spans="1:1" x14ac:dyDescent="0.3">
      <c r="A10721" s="3"/>
    </row>
    <row r="10722" spans="1:1" x14ac:dyDescent="0.3">
      <c r="A10722" s="3"/>
    </row>
    <row r="10723" spans="1:1" x14ac:dyDescent="0.3">
      <c r="A10723" s="3"/>
    </row>
    <row r="10724" spans="1:1" x14ac:dyDescent="0.3">
      <c r="A10724" s="3"/>
    </row>
    <row r="10725" spans="1:1" x14ac:dyDescent="0.3">
      <c r="A10725" s="3"/>
    </row>
    <row r="10726" spans="1:1" x14ac:dyDescent="0.3">
      <c r="A10726" s="3"/>
    </row>
    <row r="10727" spans="1:1" x14ac:dyDescent="0.3">
      <c r="A10727" s="3"/>
    </row>
    <row r="10728" spans="1:1" x14ac:dyDescent="0.3">
      <c r="A10728" s="3"/>
    </row>
    <row r="10729" spans="1:1" x14ac:dyDescent="0.3">
      <c r="A10729" s="3"/>
    </row>
    <row r="10730" spans="1:1" x14ac:dyDescent="0.3">
      <c r="A10730" s="3"/>
    </row>
    <row r="10731" spans="1:1" x14ac:dyDescent="0.3">
      <c r="A10731" s="3"/>
    </row>
    <row r="10732" spans="1:1" x14ac:dyDescent="0.3">
      <c r="A10732" s="3"/>
    </row>
    <row r="10733" spans="1:1" x14ac:dyDescent="0.3">
      <c r="A10733" s="3"/>
    </row>
    <row r="10734" spans="1:1" x14ac:dyDescent="0.3">
      <c r="A10734" s="3"/>
    </row>
    <row r="10735" spans="1:1" x14ac:dyDescent="0.3">
      <c r="A10735" s="3"/>
    </row>
    <row r="10736" spans="1:1" x14ac:dyDescent="0.3">
      <c r="A10736" s="3"/>
    </row>
    <row r="10737" spans="1:1" x14ac:dyDescent="0.3">
      <c r="A10737" s="3"/>
    </row>
    <row r="10738" spans="1:1" x14ac:dyDescent="0.3">
      <c r="A10738" s="3"/>
    </row>
    <row r="10739" spans="1:1" x14ac:dyDescent="0.3">
      <c r="A10739" s="3"/>
    </row>
    <row r="10740" spans="1:1" x14ac:dyDescent="0.3">
      <c r="A10740" s="3"/>
    </row>
    <row r="10741" spans="1:1" x14ac:dyDescent="0.3">
      <c r="A10741" s="3"/>
    </row>
    <row r="10742" spans="1:1" x14ac:dyDescent="0.3">
      <c r="A10742" s="3"/>
    </row>
    <row r="10743" spans="1:1" x14ac:dyDescent="0.3">
      <c r="A10743" s="3"/>
    </row>
    <row r="10744" spans="1:1" x14ac:dyDescent="0.3">
      <c r="A10744" s="3"/>
    </row>
    <row r="10745" spans="1:1" x14ac:dyDescent="0.3">
      <c r="A10745" s="3"/>
    </row>
    <row r="10746" spans="1:1" x14ac:dyDescent="0.3">
      <c r="A10746" s="3"/>
    </row>
    <row r="10747" spans="1:1" x14ac:dyDescent="0.3">
      <c r="A10747" s="3"/>
    </row>
    <row r="10748" spans="1:1" x14ac:dyDescent="0.3">
      <c r="A10748" s="3"/>
    </row>
    <row r="10749" spans="1:1" x14ac:dyDescent="0.3">
      <c r="A10749" s="3"/>
    </row>
    <row r="10750" spans="1:1" x14ac:dyDescent="0.3">
      <c r="A10750" s="3"/>
    </row>
    <row r="10751" spans="1:1" x14ac:dyDescent="0.3">
      <c r="A10751" s="3"/>
    </row>
    <row r="10752" spans="1:1" x14ac:dyDescent="0.3">
      <c r="A10752" s="3"/>
    </row>
    <row r="10753" spans="1:1" x14ac:dyDescent="0.3">
      <c r="A10753" s="3"/>
    </row>
    <row r="10754" spans="1:1" x14ac:dyDescent="0.3">
      <c r="A10754" s="3"/>
    </row>
    <row r="10755" spans="1:1" x14ac:dyDescent="0.3">
      <c r="A10755" s="3"/>
    </row>
    <row r="10756" spans="1:1" x14ac:dyDescent="0.3">
      <c r="A10756" s="3"/>
    </row>
    <row r="10757" spans="1:1" x14ac:dyDescent="0.3">
      <c r="A10757" s="3"/>
    </row>
    <row r="10758" spans="1:1" x14ac:dyDescent="0.3">
      <c r="A10758" s="3"/>
    </row>
    <row r="10759" spans="1:1" x14ac:dyDescent="0.3">
      <c r="A10759" s="3"/>
    </row>
    <row r="10760" spans="1:1" x14ac:dyDescent="0.3">
      <c r="A10760" s="3"/>
    </row>
    <row r="10761" spans="1:1" x14ac:dyDescent="0.3">
      <c r="A10761" s="3"/>
    </row>
    <row r="10762" spans="1:1" x14ac:dyDescent="0.3">
      <c r="A10762" s="3"/>
    </row>
    <row r="10763" spans="1:1" x14ac:dyDescent="0.3">
      <c r="A10763" s="3"/>
    </row>
    <row r="10764" spans="1:1" x14ac:dyDescent="0.3">
      <c r="A10764" s="3"/>
    </row>
    <row r="10765" spans="1:1" x14ac:dyDescent="0.3">
      <c r="A10765" s="3"/>
    </row>
    <row r="10766" spans="1:1" x14ac:dyDescent="0.3">
      <c r="A10766" s="3"/>
    </row>
    <row r="10767" spans="1:1" x14ac:dyDescent="0.3">
      <c r="A10767" s="3"/>
    </row>
    <row r="10768" spans="1:1" x14ac:dyDescent="0.3">
      <c r="A10768" s="3"/>
    </row>
    <row r="10769" spans="1:1" x14ac:dyDescent="0.3">
      <c r="A10769" s="3"/>
    </row>
    <row r="10770" spans="1:1" x14ac:dyDescent="0.3">
      <c r="A10770" s="3"/>
    </row>
    <row r="10771" spans="1:1" x14ac:dyDescent="0.3">
      <c r="A10771" s="3"/>
    </row>
    <row r="10772" spans="1:1" x14ac:dyDescent="0.3">
      <c r="A10772" s="3"/>
    </row>
    <row r="10773" spans="1:1" x14ac:dyDescent="0.3">
      <c r="A10773" s="3"/>
    </row>
    <row r="10774" spans="1:1" x14ac:dyDescent="0.3">
      <c r="A10774" s="3"/>
    </row>
    <row r="10775" spans="1:1" x14ac:dyDescent="0.3">
      <c r="A10775" s="3"/>
    </row>
    <row r="10776" spans="1:1" x14ac:dyDescent="0.3">
      <c r="A10776" s="3"/>
    </row>
    <row r="10777" spans="1:1" x14ac:dyDescent="0.3">
      <c r="A10777" s="3"/>
    </row>
    <row r="10778" spans="1:1" x14ac:dyDescent="0.3">
      <c r="A10778" s="3"/>
    </row>
    <row r="10779" spans="1:1" x14ac:dyDescent="0.3">
      <c r="A10779" s="3"/>
    </row>
    <row r="10780" spans="1:1" x14ac:dyDescent="0.3">
      <c r="A10780" s="3"/>
    </row>
    <row r="10781" spans="1:1" x14ac:dyDescent="0.3">
      <c r="A10781" s="3"/>
    </row>
    <row r="10782" spans="1:1" x14ac:dyDescent="0.3">
      <c r="A10782" s="3"/>
    </row>
    <row r="10783" spans="1:1" x14ac:dyDescent="0.3">
      <c r="A10783" s="3"/>
    </row>
    <row r="10784" spans="1:1" x14ac:dyDescent="0.3">
      <c r="A10784" s="3"/>
    </row>
    <row r="10785" spans="1:1" x14ac:dyDescent="0.3">
      <c r="A10785" s="3"/>
    </row>
    <row r="10786" spans="1:1" x14ac:dyDescent="0.3">
      <c r="A10786" s="3"/>
    </row>
    <row r="10787" spans="1:1" x14ac:dyDescent="0.3">
      <c r="A10787" s="3"/>
    </row>
    <row r="10788" spans="1:1" x14ac:dyDescent="0.3">
      <c r="A10788" s="3"/>
    </row>
    <row r="10789" spans="1:1" x14ac:dyDescent="0.3">
      <c r="A10789" s="3"/>
    </row>
    <row r="10790" spans="1:1" x14ac:dyDescent="0.3">
      <c r="A10790" s="3"/>
    </row>
    <row r="10791" spans="1:1" x14ac:dyDescent="0.3">
      <c r="A10791" s="3"/>
    </row>
    <row r="10792" spans="1:1" x14ac:dyDescent="0.3">
      <c r="A10792" s="3"/>
    </row>
    <row r="10793" spans="1:1" x14ac:dyDescent="0.3">
      <c r="A10793" s="3"/>
    </row>
    <row r="10794" spans="1:1" x14ac:dyDescent="0.3">
      <c r="A10794" s="3"/>
    </row>
    <row r="10795" spans="1:1" x14ac:dyDescent="0.3">
      <c r="A10795" s="3"/>
    </row>
    <row r="10796" spans="1:1" x14ac:dyDescent="0.3">
      <c r="A10796" s="3"/>
    </row>
    <row r="10797" spans="1:1" x14ac:dyDescent="0.3">
      <c r="A10797" s="3"/>
    </row>
    <row r="10798" spans="1:1" x14ac:dyDescent="0.3">
      <c r="A10798" s="3"/>
    </row>
    <row r="10799" spans="1:1" x14ac:dyDescent="0.3">
      <c r="A10799" s="3"/>
    </row>
    <row r="10800" spans="1:1" x14ac:dyDescent="0.3">
      <c r="A10800" s="3"/>
    </row>
    <row r="10801" spans="1:1" x14ac:dyDescent="0.3">
      <c r="A10801" s="3"/>
    </row>
    <row r="10802" spans="1:1" x14ac:dyDescent="0.3">
      <c r="A10802" s="3"/>
    </row>
    <row r="10803" spans="1:1" x14ac:dyDescent="0.3">
      <c r="A10803" s="3"/>
    </row>
    <row r="10804" spans="1:1" x14ac:dyDescent="0.3">
      <c r="A10804" s="3"/>
    </row>
    <row r="10805" spans="1:1" x14ac:dyDescent="0.3">
      <c r="A10805" s="3"/>
    </row>
    <row r="10806" spans="1:1" x14ac:dyDescent="0.3">
      <c r="A10806" s="3"/>
    </row>
    <row r="10807" spans="1:1" x14ac:dyDescent="0.3">
      <c r="A10807" s="3"/>
    </row>
    <row r="10808" spans="1:1" x14ac:dyDescent="0.3">
      <c r="A10808" s="3"/>
    </row>
    <row r="10809" spans="1:1" x14ac:dyDescent="0.3">
      <c r="A10809" s="3"/>
    </row>
    <row r="10810" spans="1:1" x14ac:dyDescent="0.3">
      <c r="A10810" s="3"/>
    </row>
    <row r="10811" spans="1:1" x14ac:dyDescent="0.3">
      <c r="A10811" s="3"/>
    </row>
    <row r="10812" spans="1:1" x14ac:dyDescent="0.3">
      <c r="A10812" s="3"/>
    </row>
    <row r="10813" spans="1:1" x14ac:dyDescent="0.3">
      <c r="A10813" s="3"/>
    </row>
    <row r="10814" spans="1:1" x14ac:dyDescent="0.3">
      <c r="A10814" s="3"/>
    </row>
    <row r="10815" spans="1:1" x14ac:dyDescent="0.3">
      <c r="A10815" s="3"/>
    </row>
    <row r="10816" spans="1:1" x14ac:dyDescent="0.3">
      <c r="A10816" s="3"/>
    </row>
    <row r="10817" spans="1:1" x14ac:dyDescent="0.3">
      <c r="A10817" s="3"/>
    </row>
    <row r="10818" spans="1:1" x14ac:dyDescent="0.3">
      <c r="A10818" s="3"/>
    </row>
    <row r="10819" spans="1:1" x14ac:dyDescent="0.3">
      <c r="A10819" s="3"/>
    </row>
    <row r="10820" spans="1:1" x14ac:dyDescent="0.3">
      <c r="A10820" s="3"/>
    </row>
    <row r="10821" spans="1:1" x14ac:dyDescent="0.3">
      <c r="A10821" s="3"/>
    </row>
    <row r="10822" spans="1:1" x14ac:dyDescent="0.3">
      <c r="A10822" s="3"/>
    </row>
    <row r="10823" spans="1:1" x14ac:dyDescent="0.3">
      <c r="A10823" s="3"/>
    </row>
    <row r="10824" spans="1:1" x14ac:dyDescent="0.3">
      <c r="A10824" s="3"/>
    </row>
    <row r="10825" spans="1:1" x14ac:dyDescent="0.3">
      <c r="A10825" s="3"/>
    </row>
    <row r="10826" spans="1:1" x14ac:dyDescent="0.3">
      <c r="A10826" s="3"/>
    </row>
    <row r="10827" spans="1:1" x14ac:dyDescent="0.3">
      <c r="A10827" s="3"/>
    </row>
    <row r="10828" spans="1:1" x14ac:dyDescent="0.3">
      <c r="A10828" s="3"/>
    </row>
    <row r="10829" spans="1:1" x14ac:dyDescent="0.3">
      <c r="A10829" s="3"/>
    </row>
    <row r="10830" spans="1:1" x14ac:dyDescent="0.3">
      <c r="A10830" s="3"/>
    </row>
    <row r="10831" spans="1:1" x14ac:dyDescent="0.3">
      <c r="A10831" s="3"/>
    </row>
    <row r="10832" spans="1:1" x14ac:dyDescent="0.3">
      <c r="A10832" s="3"/>
    </row>
    <row r="10833" spans="1:1" x14ac:dyDescent="0.3">
      <c r="A10833" s="3"/>
    </row>
    <row r="10834" spans="1:1" x14ac:dyDescent="0.3">
      <c r="A10834" s="3"/>
    </row>
    <row r="10835" spans="1:1" x14ac:dyDescent="0.3">
      <c r="A10835" s="3"/>
    </row>
    <row r="10836" spans="1:1" x14ac:dyDescent="0.3">
      <c r="A10836" s="3"/>
    </row>
    <row r="10837" spans="1:1" x14ac:dyDescent="0.3">
      <c r="A10837" s="3"/>
    </row>
    <row r="10838" spans="1:1" x14ac:dyDescent="0.3">
      <c r="A10838" s="3"/>
    </row>
    <row r="10839" spans="1:1" x14ac:dyDescent="0.3">
      <c r="A10839" s="3"/>
    </row>
    <row r="10840" spans="1:1" x14ac:dyDescent="0.3">
      <c r="A10840" s="3"/>
    </row>
    <row r="10841" spans="1:1" x14ac:dyDescent="0.3">
      <c r="A10841" s="3"/>
    </row>
    <row r="10842" spans="1:1" x14ac:dyDescent="0.3">
      <c r="A10842" s="3"/>
    </row>
    <row r="10843" spans="1:1" x14ac:dyDescent="0.3">
      <c r="A10843" s="3"/>
    </row>
    <row r="10844" spans="1:1" x14ac:dyDescent="0.3">
      <c r="A10844" s="3"/>
    </row>
    <row r="10845" spans="1:1" x14ac:dyDescent="0.3">
      <c r="A10845" s="3"/>
    </row>
    <row r="10846" spans="1:1" x14ac:dyDescent="0.3">
      <c r="A10846" s="3"/>
    </row>
    <row r="10847" spans="1:1" x14ac:dyDescent="0.3">
      <c r="A10847" s="3"/>
    </row>
    <row r="10848" spans="1:1" x14ac:dyDescent="0.3">
      <c r="A10848" s="3"/>
    </row>
    <row r="10849" spans="1:1" x14ac:dyDescent="0.3">
      <c r="A10849" s="3"/>
    </row>
    <row r="10850" spans="1:1" x14ac:dyDescent="0.3">
      <c r="A10850" s="3"/>
    </row>
    <row r="10851" spans="1:1" x14ac:dyDescent="0.3">
      <c r="A10851" s="3"/>
    </row>
    <row r="10852" spans="1:1" x14ac:dyDescent="0.3">
      <c r="A10852" s="3"/>
    </row>
    <row r="10853" spans="1:1" x14ac:dyDescent="0.3">
      <c r="A10853" s="3"/>
    </row>
    <row r="10854" spans="1:1" x14ac:dyDescent="0.3">
      <c r="A10854" s="3"/>
    </row>
    <row r="10855" spans="1:1" x14ac:dyDescent="0.3">
      <c r="A10855" s="3"/>
    </row>
    <row r="10856" spans="1:1" x14ac:dyDescent="0.3">
      <c r="A10856" s="3"/>
    </row>
    <row r="10857" spans="1:1" x14ac:dyDescent="0.3">
      <c r="A10857" s="3"/>
    </row>
    <row r="10858" spans="1:1" x14ac:dyDescent="0.3">
      <c r="A10858" s="3"/>
    </row>
    <row r="10859" spans="1:1" x14ac:dyDescent="0.3">
      <c r="A10859" s="3"/>
    </row>
    <row r="10860" spans="1:1" x14ac:dyDescent="0.3">
      <c r="A10860" s="3"/>
    </row>
    <row r="10861" spans="1:1" x14ac:dyDescent="0.3">
      <c r="A10861" s="3"/>
    </row>
    <row r="10862" spans="1:1" x14ac:dyDescent="0.3">
      <c r="A10862" s="3"/>
    </row>
    <row r="10863" spans="1:1" x14ac:dyDescent="0.3">
      <c r="A10863" s="3"/>
    </row>
    <row r="10864" spans="1:1" x14ac:dyDescent="0.3">
      <c r="A10864" s="3"/>
    </row>
    <row r="10865" spans="1:1" x14ac:dyDescent="0.3">
      <c r="A10865" s="3"/>
    </row>
    <row r="10866" spans="1:1" x14ac:dyDescent="0.3">
      <c r="A10866" s="3"/>
    </row>
    <row r="10867" spans="1:1" x14ac:dyDescent="0.3">
      <c r="A10867" s="3"/>
    </row>
    <row r="10868" spans="1:1" x14ac:dyDescent="0.3">
      <c r="A10868" s="3"/>
    </row>
    <row r="10869" spans="1:1" x14ac:dyDescent="0.3">
      <c r="A10869" s="3"/>
    </row>
    <row r="10870" spans="1:1" x14ac:dyDescent="0.3">
      <c r="A10870" s="3"/>
    </row>
    <row r="10871" spans="1:1" x14ac:dyDescent="0.3">
      <c r="A10871" s="3"/>
    </row>
    <row r="10872" spans="1:1" x14ac:dyDescent="0.3">
      <c r="A10872" s="3"/>
    </row>
    <row r="10873" spans="1:1" x14ac:dyDescent="0.3">
      <c r="A10873" s="3"/>
    </row>
    <row r="10874" spans="1:1" x14ac:dyDescent="0.3">
      <c r="A10874" s="3"/>
    </row>
    <row r="10875" spans="1:1" x14ac:dyDescent="0.3">
      <c r="A10875" s="3"/>
    </row>
    <row r="10876" spans="1:1" x14ac:dyDescent="0.3">
      <c r="A10876" s="3"/>
    </row>
    <row r="10877" spans="1:1" x14ac:dyDescent="0.3">
      <c r="A10877" s="3"/>
    </row>
    <row r="10878" spans="1:1" x14ac:dyDescent="0.3">
      <c r="A10878" s="3"/>
    </row>
    <row r="10879" spans="1:1" x14ac:dyDescent="0.3">
      <c r="A10879" s="3"/>
    </row>
    <row r="10880" spans="1:1" x14ac:dyDescent="0.3">
      <c r="A10880" s="3"/>
    </row>
    <row r="10881" spans="1:1" x14ac:dyDescent="0.3">
      <c r="A10881" s="3"/>
    </row>
    <row r="10882" spans="1:1" x14ac:dyDescent="0.3">
      <c r="A10882" s="3"/>
    </row>
    <row r="10883" spans="1:1" x14ac:dyDescent="0.3">
      <c r="A10883" s="3"/>
    </row>
    <row r="10884" spans="1:1" x14ac:dyDescent="0.3">
      <c r="A10884" s="3"/>
    </row>
    <row r="10885" spans="1:1" x14ac:dyDescent="0.3">
      <c r="A10885" s="3"/>
    </row>
    <row r="10886" spans="1:1" x14ac:dyDescent="0.3">
      <c r="A10886" s="3"/>
    </row>
    <row r="10887" spans="1:1" x14ac:dyDescent="0.3">
      <c r="A10887" s="3"/>
    </row>
    <row r="10888" spans="1:1" x14ac:dyDescent="0.3">
      <c r="A10888" s="3"/>
    </row>
    <row r="10889" spans="1:1" x14ac:dyDescent="0.3">
      <c r="A10889" s="3"/>
    </row>
    <row r="10890" spans="1:1" x14ac:dyDescent="0.3">
      <c r="A10890" s="3"/>
    </row>
    <row r="10891" spans="1:1" x14ac:dyDescent="0.3">
      <c r="A10891" s="3"/>
    </row>
    <row r="10892" spans="1:1" x14ac:dyDescent="0.3">
      <c r="A10892" s="3"/>
    </row>
    <row r="10893" spans="1:1" x14ac:dyDescent="0.3">
      <c r="A10893" s="3"/>
    </row>
    <row r="10894" spans="1:1" x14ac:dyDescent="0.3">
      <c r="A10894" s="3"/>
    </row>
    <row r="10895" spans="1:1" x14ac:dyDescent="0.3">
      <c r="A10895" s="3"/>
    </row>
    <row r="10896" spans="1:1" x14ac:dyDescent="0.3">
      <c r="A10896" s="3"/>
    </row>
    <row r="10897" spans="1:1" x14ac:dyDescent="0.3">
      <c r="A10897" s="3"/>
    </row>
    <row r="10898" spans="1:1" x14ac:dyDescent="0.3">
      <c r="A10898" s="3"/>
    </row>
    <row r="10899" spans="1:1" x14ac:dyDescent="0.3">
      <c r="A10899" s="3"/>
    </row>
    <row r="10900" spans="1:1" x14ac:dyDescent="0.3">
      <c r="A10900" s="3"/>
    </row>
    <row r="10901" spans="1:1" x14ac:dyDescent="0.3">
      <c r="A10901" s="3"/>
    </row>
    <row r="10902" spans="1:1" x14ac:dyDescent="0.3">
      <c r="A10902" s="3"/>
    </row>
    <row r="10903" spans="1:1" x14ac:dyDescent="0.3">
      <c r="A10903" s="3"/>
    </row>
    <row r="10904" spans="1:1" x14ac:dyDescent="0.3">
      <c r="A10904" s="3"/>
    </row>
    <row r="10905" spans="1:1" x14ac:dyDescent="0.3">
      <c r="A10905" s="3"/>
    </row>
    <row r="10906" spans="1:1" x14ac:dyDescent="0.3">
      <c r="A10906" s="3"/>
    </row>
    <row r="10907" spans="1:1" x14ac:dyDescent="0.3">
      <c r="A10907" s="3"/>
    </row>
    <row r="10908" spans="1:1" x14ac:dyDescent="0.3">
      <c r="A10908" s="3"/>
    </row>
    <row r="10909" spans="1:1" x14ac:dyDescent="0.3">
      <c r="A10909" s="3"/>
    </row>
    <row r="10910" spans="1:1" x14ac:dyDescent="0.3">
      <c r="A10910" s="3"/>
    </row>
    <row r="10911" spans="1:1" x14ac:dyDescent="0.3">
      <c r="A10911" s="3"/>
    </row>
    <row r="10912" spans="1:1" x14ac:dyDescent="0.3">
      <c r="A10912" s="3"/>
    </row>
    <row r="10913" spans="1:1" x14ac:dyDescent="0.3">
      <c r="A10913" s="3"/>
    </row>
    <row r="10914" spans="1:1" x14ac:dyDescent="0.3">
      <c r="A10914" s="3"/>
    </row>
    <row r="10915" spans="1:1" x14ac:dyDescent="0.3">
      <c r="A10915" s="3"/>
    </row>
    <row r="10916" spans="1:1" x14ac:dyDescent="0.3">
      <c r="A10916" s="3"/>
    </row>
    <row r="10917" spans="1:1" x14ac:dyDescent="0.3">
      <c r="A10917" s="3"/>
    </row>
    <row r="10918" spans="1:1" x14ac:dyDescent="0.3">
      <c r="A10918" s="3"/>
    </row>
    <row r="10919" spans="1:1" x14ac:dyDescent="0.3">
      <c r="A10919" s="3"/>
    </row>
    <row r="10920" spans="1:1" x14ac:dyDescent="0.3">
      <c r="A10920" s="3"/>
    </row>
    <row r="10921" spans="1:1" x14ac:dyDescent="0.3">
      <c r="A10921" s="3"/>
    </row>
    <row r="10922" spans="1:1" x14ac:dyDescent="0.3">
      <c r="A10922" s="3"/>
    </row>
    <row r="10923" spans="1:1" x14ac:dyDescent="0.3">
      <c r="A10923" s="3"/>
    </row>
    <row r="10924" spans="1:1" x14ac:dyDescent="0.3">
      <c r="A10924" s="3"/>
    </row>
    <row r="10925" spans="1:1" x14ac:dyDescent="0.3">
      <c r="A10925" s="3"/>
    </row>
    <row r="10926" spans="1:1" x14ac:dyDescent="0.3">
      <c r="A10926" s="3"/>
    </row>
    <row r="10927" spans="1:1" x14ac:dyDescent="0.3">
      <c r="A10927" s="3"/>
    </row>
    <row r="10928" spans="1:1" x14ac:dyDescent="0.3">
      <c r="A10928" s="3"/>
    </row>
    <row r="10929" spans="1:1" x14ac:dyDescent="0.3">
      <c r="A10929" s="3"/>
    </row>
    <row r="10930" spans="1:1" x14ac:dyDescent="0.3">
      <c r="A10930" s="3"/>
    </row>
    <row r="10931" spans="1:1" x14ac:dyDescent="0.3">
      <c r="A10931" s="3"/>
    </row>
    <row r="10932" spans="1:1" x14ac:dyDescent="0.3">
      <c r="A10932" s="3"/>
    </row>
    <row r="10933" spans="1:1" x14ac:dyDescent="0.3">
      <c r="A10933" s="3"/>
    </row>
    <row r="10934" spans="1:1" x14ac:dyDescent="0.3">
      <c r="A10934" s="3"/>
    </row>
    <row r="10935" spans="1:1" x14ac:dyDescent="0.3">
      <c r="A10935" s="3"/>
    </row>
    <row r="10936" spans="1:1" x14ac:dyDescent="0.3">
      <c r="A10936" s="3"/>
    </row>
    <row r="10937" spans="1:1" x14ac:dyDescent="0.3">
      <c r="A10937" s="3"/>
    </row>
    <row r="10938" spans="1:1" x14ac:dyDescent="0.3">
      <c r="A10938" s="3"/>
    </row>
    <row r="10939" spans="1:1" x14ac:dyDescent="0.3">
      <c r="A10939" s="3"/>
    </row>
    <row r="10940" spans="1:1" x14ac:dyDescent="0.3">
      <c r="A10940" s="3"/>
    </row>
    <row r="10941" spans="1:1" x14ac:dyDescent="0.3">
      <c r="A10941" s="3"/>
    </row>
    <row r="10942" spans="1:1" x14ac:dyDescent="0.3">
      <c r="A10942" s="3"/>
    </row>
    <row r="10943" spans="1:1" x14ac:dyDescent="0.3">
      <c r="A10943" s="3"/>
    </row>
    <row r="10944" spans="1:1" x14ac:dyDescent="0.3">
      <c r="A10944" s="3"/>
    </row>
    <row r="10945" spans="1:1" x14ac:dyDescent="0.3">
      <c r="A10945" s="3"/>
    </row>
    <row r="10946" spans="1:1" x14ac:dyDescent="0.3">
      <c r="A10946" s="3"/>
    </row>
    <row r="10947" spans="1:1" x14ac:dyDescent="0.3">
      <c r="A10947" s="3"/>
    </row>
    <row r="10948" spans="1:1" x14ac:dyDescent="0.3">
      <c r="A10948" s="3"/>
    </row>
    <row r="10949" spans="1:1" x14ac:dyDescent="0.3">
      <c r="A10949" s="3"/>
    </row>
    <row r="10950" spans="1:1" x14ac:dyDescent="0.3">
      <c r="A10950" s="3"/>
    </row>
    <row r="10951" spans="1:1" x14ac:dyDescent="0.3">
      <c r="A10951" s="3"/>
    </row>
    <row r="10952" spans="1:1" x14ac:dyDescent="0.3">
      <c r="A10952" s="3"/>
    </row>
    <row r="10953" spans="1:1" x14ac:dyDescent="0.3">
      <c r="A10953" s="3"/>
    </row>
    <row r="10954" spans="1:1" x14ac:dyDescent="0.3">
      <c r="A10954" s="3"/>
    </row>
    <row r="10955" spans="1:1" x14ac:dyDescent="0.3">
      <c r="A10955" s="3"/>
    </row>
    <row r="10956" spans="1:1" x14ac:dyDescent="0.3">
      <c r="A10956" s="3"/>
    </row>
    <row r="10957" spans="1:1" x14ac:dyDescent="0.3">
      <c r="A10957" s="3"/>
    </row>
    <row r="10958" spans="1:1" x14ac:dyDescent="0.3">
      <c r="A10958" s="3"/>
    </row>
    <row r="10959" spans="1:1" x14ac:dyDescent="0.3">
      <c r="A10959" s="3"/>
    </row>
    <row r="10960" spans="1:1" x14ac:dyDescent="0.3">
      <c r="A10960" s="3"/>
    </row>
    <row r="10961" spans="1:1" x14ac:dyDescent="0.3">
      <c r="A10961" s="3"/>
    </row>
    <row r="10962" spans="1:1" x14ac:dyDescent="0.3">
      <c r="A10962" s="3"/>
    </row>
    <row r="10963" spans="1:1" x14ac:dyDescent="0.3">
      <c r="A10963" s="3"/>
    </row>
    <row r="10964" spans="1:1" x14ac:dyDescent="0.3">
      <c r="A10964" s="3"/>
    </row>
    <row r="10965" spans="1:1" x14ac:dyDescent="0.3">
      <c r="A10965" s="3"/>
    </row>
    <row r="10966" spans="1:1" x14ac:dyDescent="0.3">
      <c r="A10966" s="3"/>
    </row>
    <row r="10967" spans="1:1" x14ac:dyDescent="0.3">
      <c r="A10967" s="3"/>
    </row>
    <row r="10968" spans="1:1" x14ac:dyDescent="0.3">
      <c r="A10968" s="3"/>
    </row>
    <row r="10969" spans="1:1" x14ac:dyDescent="0.3">
      <c r="A10969" s="3"/>
    </row>
    <row r="10970" spans="1:1" x14ac:dyDescent="0.3">
      <c r="A10970" s="3"/>
    </row>
    <row r="10971" spans="1:1" x14ac:dyDescent="0.3">
      <c r="A10971" s="3"/>
    </row>
    <row r="10972" spans="1:1" x14ac:dyDescent="0.3">
      <c r="A10972" s="3"/>
    </row>
    <row r="10973" spans="1:1" x14ac:dyDescent="0.3">
      <c r="A10973" s="3"/>
    </row>
    <row r="10974" spans="1:1" x14ac:dyDescent="0.3">
      <c r="A10974" s="3"/>
    </row>
    <row r="10975" spans="1:1" x14ac:dyDescent="0.3">
      <c r="A10975" s="3"/>
    </row>
    <row r="10976" spans="1:1" x14ac:dyDescent="0.3">
      <c r="A10976" s="3"/>
    </row>
    <row r="10977" spans="1:1" x14ac:dyDescent="0.3">
      <c r="A10977" s="3"/>
    </row>
    <row r="10978" spans="1:1" x14ac:dyDescent="0.3">
      <c r="A10978" s="3"/>
    </row>
    <row r="10979" spans="1:1" x14ac:dyDescent="0.3">
      <c r="A10979" s="3"/>
    </row>
    <row r="10980" spans="1:1" x14ac:dyDescent="0.3">
      <c r="A10980" s="3"/>
    </row>
    <row r="10981" spans="1:1" x14ac:dyDescent="0.3">
      <c r="A10981" s="3"/>
    </row>
    <row r="10982" spans="1:1" x14ac:dyDescent="0.3">
      <c r="A10982" s="3"/>
    </row>
    <row r="10983" spans="1:1" x14ac:dyDescent="0.3">
      <c r="A10983" s="3"/>
    </row>
    <row r="10984" spans="1:1" x14ac:dyDescent="0.3">
      <c r="A10984" s="3"/>
    </row>
    <row r="10985" spans="1:1" x14ac:dyDescent="0.3">
      <c r="A10985" s="3"/>
    </row>
    <row r="10986" spans="1:1" x14ac:dyDescent="0.3">
      <c r="A10986" s="3"/>
    </row>
    <row r="10987" spans="1:1" x14ac:dyDescent="0.3">
      <c r="A10987" s="3"/>
    </row>
    <row r="10988" spans="1:1" x14ac:dyDescent="0.3">
      <c r="A10988" s="3"/>
    </row>
    <row r="10989" spans="1:1" x14ac:dyDescent="0.3">
      <c r="A10989" s="3"/>
    </row>
    <row r="10990" spans="1:1" x14ac:dyDescent="0.3">
      <c r="A10990" s="3"/>
    </row>
    <row r="10991" spans="1:1" x14ac:dyDescent="0.3">
      <c r="A10991" s="3"/>
    </row>
    <row r="10992" spans="1:1" x14ac:dyDescent="0.3">
      <c r="A10992" s="3"/>
    </row>
    <row r="10993" spans="1:1" x14ac:dyDescent="0.3">
      <c r="A10993" s="3"/>
    </row>
    <row r="10994" spans="1:1" x14ac:dyDescent="0.3">
      <c r="A10994" s="3"/>
    </row>
    <row r="10995" spans="1:1" x14ac:dyDescent="0.3">
      <c r="A10995" s="3"/>
    </row>
    <row r="10996" spans="1:1" x14ac:dyDescent="0.3">
      <c r="A10996" s="3"/>
    </row>
    <row r="10997" spans="1:1" x14ac:dyDescent="0.3">
      <c r="A10997" s="3"/>
    </row>
    <row r="10998" spans="1:1" x14ac:dyDescent="0.3">
      <c r="A10998" s="3"/>
    </row>
    <row r="10999" spans="1:1" x14ac:dyDescent="0.3">
      <c r="A10999" s="3"/>
    </row>
    <row r="11000" spans="1:1" x14ac:dyDescent="0.3">
      <c r="A11000" s="3"/>
    </row>
    <row r="11001" spans="1:1" x14ac:dyDescent="0.3">
      <c r="A11001" s="3"/>
    </row>
    <row r="11002" spans="1:1" x14ac:dyDescent="0.3">
      <c r="A11002" s="3"/>
    </row>
    <row r="11003" spans="1:1" x14ac:dyDescent="0.3">
      <c r="A11003" s="3"/>
    </row>
    <row r="11004" spans="1:1" x14ac:dyDescent="0.3">
      <c r="A11004" s="3"/>
    </row>
    <row r="11005" spans="1:1" x14ac:dyDescent="0.3">
      <c r="A11005" s="3"/>
    </row>
    <row r="11006" spans="1:1" x14ac:dyDescent="0.3">
      <c r="A11006" s="3"/>
    </row>
    <row r="11007" spans="1:1" x14ac:dyDescent="0.3">
      <c r="A11007" s="3"/>
    </row>
    <row r="11008" spans="1:1" x14ac:dyDescent="0.3">
      <c r="A11008" s="3"/>
    </row>
    <row r="11009" spans="1:1" x14ac:dyDescent="0.3">
      <c r="A11009" s="3"/>
    </row>
    <row r="11010" spans="1:1" x14ac:dyDescent="0.3">
      <c r="A11010" s="3"/>
    </row>
    <row r="11011" spans="1:1" x14ac:dyDescent="0.3">
      <c r="A11011" s="3"/>
    </row>
    <row r="11012" spans="1:1" x14ac:dyDescent="0.3">
      <c r="A11012" s="3"/>
    </row>
    <row r="11013" spans="1:1" x14ac:dyDescent="0.3">
      <c r="A11013" s="3"/>
    </row>
    <row r="11014" spans="1:1" x14ac:dyDescent="0.3">
      <c r="A11014" s="3"/>
    </row>
    <row r="11015" spans="1:1" x14ac:dyDescent="0.3">
      <c r="A11015" s="3"/>
    </row>
    <row r="11016" spans="1:1" x14ac:dyDescent="0.3">
      <c r="A11016" s="3"/>
    </row>
    <row r="11017" spans="1:1" x14ac:dyDescent="0.3">
      <c r="A11017" s="3"/>
    </row>
    <row r="11018" spans="1:1" x14ac:dyDescent="0.3">
      <c r="A11018" s="3"/>
    </row>
    <row r="11019" spans="1:1" x14ac:dyDescent="0.3">
      <c r="A11019" s="3"/>
    </row>
    <row r="11020" spans="1:1" x14ac:dyDescent="0.3">
      <c r="A11020" s="3"/>
    </row>
    <row r="11021" spans="1:1" x14ac:dyDescent="0.3">
      <c r="A11021" s="3"/>
    </row>
    <row r="11022" spans="1:1" x14ac:dyDescent="0.3">
      <c r="A11022" s="3"/>
    </row>
    <row r="11023" spans="1:1" x14ac:dyDescent="0.3">
      <c r="A11023" s="3"/>
    </row>
    <row r="11024" spans="1:1" x14ac:dyDescent="0.3">
      <c r="A11024" s="3"/>
    </row>
    <row r="11025" spans="1:1" x14ac:dyDescent="0.3">
      <c r="A11025" s="3"/>
    </row>
    <row r="11026" spans="1:1" x14ac:dyDescent="0.3">
      <c r="A11026" s="3"/>
    </row>
    <row r="11027" spans="1:1" x14ac:dyDescent="0.3">
      <c r="A11027" s="3"/>
    </row>
    <row r="11028" spans="1:1" x14ac:dyDescent="0.3">
      <c r="A11028" s="3"/>
    </row>
    <row r="11029" spans="1:1" x14ac:dyDescent="0.3">
      <c r="A11029" s="3"/>
    </row>
    <row r="11030" spans="1:1" x14ac:dyDescent="0.3">
      <c r="A11030" s="3"/>
    </row>
    <row r="11031" spans="1:1" x14ac:dyDescent="0.3">
      <c r="A11031" s="3"/>
    </row>
    <row r="11032" spans="1:1" x14ac:dyDescent="0.3">
      <c r="A11032" s="3"/>
    </row>
    <row r="11033" spans="1:1" x14ac:dyDescent="0.3">
      <c r="A11033" s="3"/>
    </row>
    <row r="11034" spans="1:1" x14ac:dyDescent="0.3">
      <c r="A11034" s="3"/>
    </row>
    <row r="11035" spans="1:1" x14ac:dyDescent="0.3">
      <c r="A11035" s="3"/>
    </row>
    <row r="11036" spans="1:1" x14ac:dyDescent="0.3">
      <c r="A11036" s="3"/>
    </row>
    <row r="11037" spans="1:1" x14ac:dyDescent="0.3">
      <c r="A11037" s="3"/>
    </row>
    <row r="11038" spans="1:1" x14ac:dyDescent="0.3">
      <c r="A11038" s="3"/>
    </row>
    <row r="11039" spans="1:1" x14ac:dyDescent="0.3">
      <c r="A11039" s="3"/>
    </row>
    <row r="11040" spans="1:1" x14ac:dyDescent="0.3">
      <c r="A11040" s="3"/>
    </row>
    <row r="11041" spans="1:1" x14ac:dyDescent="0.3">
      <c r="A11041" s="3"/>
    </row>
    <row r="11042" spans="1:1" x14ac:dyDescent="0.3">
      <c r="A11042" s="3"/>
    </row>
    <row r="11043" spans="1:1" x14ac:dyDescent="0.3">
      <c r="A11043" s="3"/>
    </row>
    <row r="11044" spans="1:1" x14ac:dyDescent="0.3">
      <c r="A11044" s="3"/>
    </row>
    <row r="11045" spans="1:1" x14ac:dyDescent="0.3">
      <c r="A11045" s="3"/>
    </row>
    <row r="11046" spans="1:1" x14ac:dyDescent="0.3">
      <c r="A11046" s="3"/>
    </row>
    <row r="11047" spans="1:1" x14ac:dyDescent="0.3">
      <c r="A11047" s="3"/>
    </row>
    <row r="11048" spans="1:1" x14ac:dyDescent="0.3">
      <c r="A11048" s="3"/>
    </row>
    <row r="11049" spans="1:1" x14ac:dyDescent="0.3">
      <c r="A11049" s="3"/>
    </row>
    <row r="11050" spans="1:1" x14ac:dyDescent="0.3">
      <c r="A11050" s="3"/>
    </row>
    <row r="11051" spans="1:1" x14ac:dyDescent="0.3">
      <c r="A11051" s="3"/>
    </row>
    <row r="11052" spans="1:1" x14ac:dyDescent="0.3">
      <c r="A11052" s="3"/>
    </row>
    <row r="11053" spans="1:1" x14ac:dyDescent="0.3">
      <c r="A11053" s="3"/>
    </row>
    <row r="11054" spans="1:1" x14ac:dyDescent="0.3">
      <c r="A11054" s="3"/>
    </row>
    <row r="11055" spans="1:1" x14ac:dyDescent="0.3">
      <c r="A11055" s="3"/>
    </row>
    <row r="11056" spans="1:1" x14ac:dyDescent="0.3">
      <c r="A11056" s="3"/>
    </row>
    <row r="11057" spans="1:1" x14ac:dyDescent="0.3">
      <c r="A11057" s="3"/>
    </row>
    <row r="11058" spans="1:1" x14ac:dyDescent="0.3">
      <c r="A11058" s="3"/>
    </row>
    <row r="11059" spans="1:1" x14ac:dyDescent="0.3">
      <c r="A11059" s="3"/>
    </row>
    <row r="11060" spans="1:1" x14ac:dyDescent="0.3">
      <c r="A11060" s="3"/>
    </row>
    <row r="11061" spans="1:1" x14ac:dyDescent="0.3">
      <c r="A11061" s="3"/>
    </row>
    <row r="11062" spans="1:1" x14ac:dyDescent="0.3">
      <c r="A11062" s="3"/>
    </row>
    <row r="11063" spans="1:1" x14ac:dyDescent="0.3">
      <c r="A11063" s="3"/>
    </row>
    <row r="11064" spans="1:1" x14ac:dyDescent="0.3">
      <c r="A11064" s="3"/>
    </row>
    <row r="11065" spans="1:1" x14ac:dyDescent="0.3">
      <c r="A11065" s="3"/>
    </row>
    <row r="11066" spans="1:1" x14ac:dyDescent="0.3">
      <c r="A11066" s="3"/>
    </row>
    <row r="11067" spans="1:1" x14ac:dyDescent="0.3">
      <c r="A11067" s="3"/>
    </row>
    <row r="11068" spans="1:1" x14ac:dyDescent="0.3">
      <c r="A11068" s="3"/>
    </row>
    <row r="11069" spans="1:1" x14ac:dyDescent="0.3">
      <c r="A11069" s="3"/>
    </row>
    <row r="11070" spans="1:1" x14ac:dyDescent="0.3">
      <c r="A11070" s="3"/>
    </row>
    <row r="11071" spans="1:1" x14ac:dyDescent="0.3">
      <c r="A11071" s="3"/>
    </row>
    <row r="11072" spans="1:1" x14ac:dyDescent="0.3">
      <c r="A11072" s="3"/>
    </row>
    <row r="11073" spans="1:1" x14ac:dyDescent="0.3">
      <c r="A11073" s="3"/>
    </row>
    <row r="11074" spans="1:1" x14ac:dyDescent="0.3">
      <c r="A11074" s="3"/>
    </row>
    <row r="11075" spans="1:1" x14ac:dyDescent="0.3">
      <c r="A11075" s="3"/>
    </row>
    <row r="11076" spans="1:1" x14ac:dyDescent="0.3">
      <c r="A11076" s="3"/>
    </row>
    <row r="11077" spans="1:1" x14ac:dyDescent="0.3">
      <c r="A11077" s="3"/>
    </row>
    <row r="11078" spans="1:1" x14ac:dyDescent="0.3">
      <c r="A11078" s="3"/>
    </row>
    <row r="11079" spans="1:1" x14ac:dyDescent="0.3">
      <c r="A11079" s="3"/>
    </row>
    <row r="11080" spans="1:1" x14ac:dyDescent="0.3">
      <c r="A11080" s="3"/>
    </row>
    <row r="11081" spans="1:1" x14ac:dyDescent="0.3">
      <c r="A11081" s="3"/>
    </row>
    <row r="11082" spans="1:1" x14ac:dyDescent="0.3">
      <c r="A11082" s="3"/>
    </row>
    <row r="11083" spans="1:1" x14ac:dyDescent="0.3">
      <c r="A11083" s="3"/>
    </row>
    <row r="11084" spans="1:1" x14ac:dyDescent="0.3">
      <c r="A11084" s="3"/>
    </row>
    <row r="11085" spans="1:1" x14ac:dyDescent="0.3">
      <c r="A11085" s="3"/>
    </row>
    <row r="11086" spans="1:1" x14ac:dyDescent="0.3">
      <c r="A11086" s="3"/>
    </row>
    <row r="11087" spans="1:1" x14ac:dyDescent="0.3">
      <c r="A11087" s="3"/>
    </row>
    <row r="11088" spans="1:1" x14ac:dyDescent="0.3">
      <c r="A11088" s="3"/>
    </row>
    <row r="11089" spans="1:1" x14ac:dyDescent="0.3">
      <c r="A11089" s="3"/>
    </row>
    <row r="11090" spans="1:1" x14ac:dyDescent="0.3">
      <c r="A11090" s="3"/>
    </row>
    <row r="11091" spans="1:1" x14ac:dyDescent="0.3">
      <c r="A11091" s="3"/>
    </row>
    <row r="11092" spans="1:1" x14ac:dyDescent="0.3">
      <c r="A11092" s="3"/>
    </row>
    <row r="11093" spans="1:1" x14ac:dyDescent="0.3">
      <c r="A11093" s="3"/>
    </row>
    <row r="11094" spans="1:1" x14ac:dyDescent="0.3">
      <c r="A11094" s="3"/>
    </row>
    <row r="11095" spans="1:1" x14ac:dyDescent="0.3">
      <c r="A11095" s="3"/>
    </row>
    <row r="11096" spans="1:1" x14ac:dyDescent="0.3">
      <c r="A11096" s="3"/>
    </row>
    <row r="11097" spans="1:1" x14ac:dyDescent="0.3">
      <c r="A11097" s="3"/>
    </row>
    <row r="11098" spans="1:1" x14ac:dyDescent="0.3">
      <c r="A11098" s="3"/>
    </row>
    <row r="11099" spans="1:1" x14ac:dyDescent="0.3">
      <c r="A11099" s="3"/>
    </row>
    <row r="11100" spans="1:1" x14ac:dyDescent="0.3">
      <c r="A11100" s="3"/>
    </row>
    <row r="11101" spans="1:1" x14ac:dyDescent="0.3">
      <c r="A11101" s="3"/>
    </row>
    <row r="11102" spans="1:1" x14ac:dyDescent="0.3">
      <c r="A11102" s="3"/>
    </row>
    <row r="11103" spans="1:1" x14ac:dyDescent="0.3">
      <c r="A11103" s="3"/>
    </row>
    <row r="11104" spans="1:1" x14ac:dyDescent="0.3">
      <c r="A11104" s="3"/>
    </row>
    <row r="11105" spans="1:1" x14ac:dyDescent="0.3">
      <c r="A11105" s="3"/>
    </row>
    <row r="11106" spans="1:1" x14ac:dyDescent="0.3">
      <c r="A11106" s="3"/>
    </row>
    <row r="11107" spans="1:1" x14ac:dyDescent="0.3">
      <c r="A11107" s="3"/>
    </row>
    <row r="11108" spans="1:1" x14ac:dyDescent="0.3">
      <c r="A11108" s="3"/>
    </row>
    <row r="11109" spans="1:1" x14ac:dyDescent="0.3">
      <c r="A11109" s="3"/>
    </row>
    <row r="11110" spans="1:1" x14ac:dyDescent="0.3">
      <c r="A11110" s="3"/>
    </row>
    <row r="11111" spans="1:1" x14ac:dyDescent="0.3">
      <c r="A11111" s="3"/>
    </row>
    <row r="11112" spans="1:1" x14ac:dyDescent="0.3">
      <c r="A11112" s="3"/>
    </row>
    <row r="11113" spans="1:1" x14ac:dyDescent="0.3">
      <c r="A11113" s="3"/>
    </row>
    <row r="11114" spans="1:1" x14ac:dyDescent="0.3">
      <c r="A11114" s="3"/>
    </row>
    <row r="11115" spans="1:1" x14ac:dyDescent="0.3">
      <c r="A11115" s="3"/>
    </row>
    <row r="11116" spans="1:1" x14ac:dyDescent="0.3">
      <c r="A11116" s="3"/>
    </row>
    <row r="11117" spans="1:1" x14ac:dyDescent="0.3">
      <c r="A11117" s="3"/>
    </row>
    <row r="11118" spans="1:1" x14ac:dyDescent="0.3">
      <c r="A11118" s="3"/>
    </row>
    <row r="11119" spans="1:1" x14ac:dyDescent="0.3">
      <c r="A11119" s="3"/>
    </row>
    <row r="11120" spans="1:1" x14ac:dyDescent="0.3">
      <c r="A11120" s="3"/>
    </row>
    <row r="11121" spans="1:1" x14ac:dyDescent="0.3">
      <c r="A11121" s="3"/>
    </row>
    <row r="11122" spans="1:1" x14ac:dyDescent="0.3">
      <c r="A11122" s="3"/>
    </row>
    <row r="11123" spans="1:1" x14ac:dyDescent="0.3">
      <c r="A11123" s="3"/>
    </row>
    <row r="11124" spans="1:1" x14ac:dyDescent="0.3">
      <c r="A11124" s="3"/>
    </row>
    <row r="11125" spans="1:1" x14ac:dyDescent="0.3">
      <c r="A11125" s="3"/>
    </row>
    <row r="11126" spans="1:1" x14ac:dyDescent="0.3">
      <c r="A11126" s="3"/>
    </row>
    <row r="11127" spans="1:1" x14ac:dyDescent="0.3">
      <c r="A11127" s="3"/>
    </row>
    <row r="11128" spans="1:1" x14ac:dyDescent="0.3">
      <c r="A11128" s="3"/>
    </row>
    <row r="11129" spans="1:1" x14ac:dyDescent="0.3">
      <c r="A11129" s="3"/>
    </row>
    <row r="11130" spans="1:1" x14ac:dyDescent="0.3">
      <c r="A11130" s="3"/>
    </row>
    <row r="11131" spans="1:1" x14ac:dyDescent="0.3">
      <c r="A11131" s="3"/>
    </row>
    <row r="11132" spans="1:1" x14ac:dyDescent="0.3">
      <c r="A11132" s="3"/>
    </row>
    <row r="11133" spans="1:1" x14ac:dyDescent="0.3">
      <c r="A11133" s="3"/>
    </row>
    <row r="11134" spans="1:1" x14ac:dyDescent="0.3">
      <c r="A11134" s="3"/>
    </row>
    <row r="11135" spans="1:1" x14ac:dyDescent="0.3">
      <c r="A11135" s="3"/>
    </row>
    <row r="11136" spans="1:1" x14ac:dyDescent="0.3">
      <c r="A11136" s="3"/>
    </row>
    <row r="11137" spans="1:1" x14ac:dyDescent="0.3">
      <c r="A11137" s="3"/>
    </row>
    <row r="11138" spans="1:1" x14ac:dyDescent="0.3">
      <c r="A11138" s="3"/>
    </row>
    <row r="11139" spans="1:1" x14ac:dyDescent="0.3">
      <c r="A11139" s="3"/>
    </row>
    <row r="11140" spans="1:1" x14ac:dyDescent="0.3">
      <c r="A11140" s="3"/>
    </row>
    <row r="11141" spans="1:1" x14ac:dyDescent="0.3">
      <c r="A11141" s="3"/>
    </row>
    <row r="11142" spans="1:1" x14ac:dyDescent="0.3">
      <c r="A11142" s="3"/>
    </row>
    <row r="11143" spans="1:1" x14ac:dyDescent="0.3">
      <c r="A11143" s="3"/>
    </row>
    <row r="11144" spans="1:1" x14ac:dyDescent="0.3">
      <c r="A11144" s="3"/>
    </row>
    <row r="11145" spans="1:1" x14ac:dyDescent="0.3">
      <c r="A11145" s="3"/>
    </row>
    <row r="11146" spans="1:1" x14ac:dyDescent="0.3">
      <c r="A11146" s="3"/>
    </row>
    <row r="11147" spans="1:1" x14ac:dyDescent="0.3">
      <c r="A11147" s="3"/>
    </row>
    <row r="11148" spans="1:1" x14ac:dyDescent="0.3">
      <c r="A11148" s="3"/>
    </row>
    <row r="11149" spans="1:1" x14ac:dyDescent="0.3">
      <c r="A11149" s="3"/>
    </row>
    <row r="11150" spans="1:1" x14ac:dyDescent="0.3">
      <c r="A11150" s="3"/>
    </row>
    <row r="11151" spans="1:1" x14ac:dyDescent="0.3">
      <c r="A11151" s="3"/>
    </row>
    <row r="11152" spans="1:1" x14ac:dyDescent="0.3">
      <c r="A11152" s="3"/>
    </row>
    <row r="11153" spans="1:1" x14ac:dyDescent="0.3">
      <c r="A11153" s="3"/>
    </row>
    <row r="11154" spans="1:1" x14ac:dyDescent="0.3">
      <c r="A11154" s="3"/>
    </row>
    <row r="11155" spans="1:1" x14ac:dyDescent="0.3">
      <c r="A11155" s="3"/>
    </row>
    <row r="11156" spans="1:1" x14ac:dyDescent="0.3">
      <c r="A11156" s="3"/>
    </row>
    <row r="11157" spans="1:1" x14ac:dyDescent="0.3">
      <c r="A11157" s="3"/>
    </row>
    <row r="11158" spans="1:1" x14ac:dyDescent="0.3">
      <c r="A11158" s="3"/>
    </row>
    <row r="11159" spans="1:1" x14ac:dyDescent="0.3">
      <c r="A11159" s="3"/>
    </row>
    <row r="11160" spans="1:1" x14ac:dyDescent="0.3">
      <c r="A11160" s="3"/>
    </row>
    <row r="11161" spans="1:1" x14ac:dyDescent="0.3">
      <c r="A11161" s="3"/>
    </row>
    <row r="11162" spans="1:1" x14ac:dyDescent="0.3">
      <c r="A11162" s="3"/>
    </row>
    <row r="11163" spans="1:1" x14ac:dyDescent="0.3">
      <c r="A11163" s="3"/>
    </row>
    <row r="11164" spans="1:1" x14ac:dyDescent="0.3">
      <c r="A11164" s="3"/>
    </row>
    <row r="11165" spans="1:1" x14ac:dyDescent="0.3">
      <c r="A11165" s="3"/>
    </row>
    <row r="11166" spans="1:1" x14ac:dyDescent="0.3">
      <c r="A11166" s="3"/>
    </row>
    <row r="11167" spans="1:1" x14ac:dyDescent="0.3">
      <c r="A11167" s="3"/>
    </row>
    <row r="11168" spans="1:1" x14ac:dyDescent="0.3">
      <c r="A11168" s="3"/>
    </row>
    <row r="11169" spans="1:1" x14ac:dyDescent="0.3">
      <c r="A11169" s="3"/>
    </row>
    <row r="11170" spans="1:1" x14ac:dyDescent="0.3">
      <c r="A11170" s="3"/>
    </row>
    <row r="11171" spans="1:1" x14ac:dyDescent="0.3">
      <c r="A11171" s="3"/>
    </row>
    <row r="11172" spans="1:1" x14ac:dyDescent="0.3">
      <c r="A11172" s="3"/>
    </row>
    <row r="11173" spans="1:1" x14ac:dyDescent="0.3">
      <c r="A11173" s="3"/>
    </row>
    <row r="11174" spans="1:1" x14ac:dyDescent="0.3">
      <c r="A11174" s="3"/>
    </row>
    <row r="11175" spans="1:1" x14ac:dyDescent="0.3">
      <c r="A11175" s="3"/>
    </row>
    <row r="11176" spans="1:1" x14ac:dyDescent="0.3">
      <c r="A11176" s="3"/>
    </row>
    <row r="11177" spans="1:1" x14ac:dyDescent="0.3">
      <c r="A11177" s="3"/>
    </row>
    <row r="11178" spans="1:1" x14ac:dyDescent="0.3">
      <c r="A11178" s="3"/>
    </row>
    <row r="11179" spans="1:1" x14ac:dyDescent="0.3">
      <c r="A11179" s="3"/>
    </row>
    <row r="11180" spans="1:1" x14ac:dyDescent="0.3">
      <c r="A11180" s="3"/>
    </row>
    <row r="11181" spans="1:1" x14ac:dyDescent="0.3">
      <c r="A11181" s="3"/>
    </row>
    <row r="11182" spans="1:1" x14ac:dyDescent="0.3">
      <c r="A11182" s="3"/>
    </row>
    <row r="11183" spans="1:1" x14ac:dyDescent="0.3">
      <c r="A11183" s="3"/>
    </row>
    <row r="11184" spans="1:1" x14ac:dyDescent="0.3">
      <c r="A11184" s="3"/>
    </row>
    <row r="11185" spans="1:1" x14ac:dyDescent="0.3">
      <c r="A11185" s="3"/>
    </row>
    <row r="11186" spans="1:1" x14ac:dyDescent="0.3">
      <c r="A11186" s="3"/>
    </row>
    <row r="11187" spans="1:1" x14ac:dyDescent="0.3">
      <c r="A11187" s="3"/>
    </row>
    <row r="11188" spans="1:1" x14ac:dyDescent="0.3">
      <c r="A11188" s="3"/>
    </row>
    <row r="11189" spans="1:1" x14ac:dyDescent="0.3">
      <c r="A11189" s="3"/>
    </row>
    <row r="11190" spans="1:1" x14ac:dyDescent="0.3">
      <c r="A11190" s="3"/>
    </row>
    <row r="11191" spans="1:1" x14ac:dyDescent="0.3">
      <c r="A11191" s="3"/>
    </row>
    <row r="11192" spans="1:1" x14ac:dyDescent="0.3">
      <c r="A11192" s="3"/>
    </row>
    <row r="11193" spans="1:1" x14ac:dyDescent="0.3">
      <c r="A11193" s="3"/>
    </row>
    <row r="11194" spans="1:1" x14ac:dyDescent="0.3">
      <c r="A11194" s="3"/>
    </row>
    <row r="11195" spans="1:1" x14ac:dyDescent="0.3">
      <c r="A11195" s="3"/>
    </row>
    <row r="11196" spans="1:1" x14ac:dyDescent="0.3">
      <c r="A11196" s="3"/>
    </row>
    <row r="11197" spans="1:1" x14ac:dyDescent="0.3">
      <c r="A11197" s="3"/>
    </row>
    <row r="11198" spans="1:1" x14ac:dyDescent="0.3">
      <c r="A11198" s="3"/>
    </row>
    <row r="11199" spans="1:1" x14ac:dyDescent="0.3">
      <c r="A11199" s="3"/>
    </row>
    <row r="11200" spans="1:1" x14ac:dyDescent="0.3">
      <c r="A11200" s="3"/>
    </row>
    <row r="11201" spans="1:1" x14ac:dyDescent="0.3">
      <c r="A11201" s="3"/>
    </row>
    <row r="11202" spans="1:1" x14ac:dyDescent="0.3">
      <c r="A11202" s="3"/>
    </row>
    <row r="11203" spans="1:1" x14ac:dyDescent="0.3">
      <c r="A11203" s="3"/>
    </row>
    <row r="11204" spans="1:1" x14ac:dyDescent="0.3">
      <c r="A11204" s="3"/>
    </row>
    <row r="11205" spans="1:1" x14ac:dyDescent="0.3">
      <c r="A11205" s="3"/>
    </row>
    <row r="11206" spans="1:1" x14ac:dyDescent="0.3">
      <c r="A11206" s="3"/>
    </row>
    <row r="11207" spans="1:1" x14ac:dyDescent="0.3">
      <c r="A11207" s="3"/>
    </row>
    <row r="11208" spans="1:1" x14ac:dyDescent="0.3">
      <c r="A11208" s="3"/>
    </row>
    <row r="11209" spans="1:1" x14ac:dyDescent="0.3">
      <c r="A11209" s="3"/>
    </row>
    <row r="11210" spans="1:1" x14ac:dyDescent="0.3">
      <c r="A11210" s="3"/>
    </row>
    <row r="11211" spans="1:1" x14ac:dyDescent="0.3">
      <c r="A11211" s="3"/>
    </row>
    <row r="11212" spans="1:1" x14ac:dyDescent="0.3">
      <c r="A11212" s="3"/>
    </row>
    <row r="11213" spans="1:1" x14ac:dyDescent="0.3">
      <c r="A11213" s="3"/>
    </row>
    <row r="11214" spans="1:1" x14ac:dyDescent="0.3">
      <c r="A11214" s="3"/>
    </row>
    <row r="11215" spans="1:1" x14ac:dyDescent="0.3">
      <c r="A11215" s="3"/>
    </row>
    <row r="11216" spans="1:1" x14ac:dyDescent="0.3">
      <c r="A11216" s="3"/>
    </row>
    <row r="11217" spans="1:1" x14ac:dyDescent="0.3">
      <c r="A11217" s="3"/>
    </row>
    <row r="11218" spans="1:1" x14ac:dyDescent="0.3">
      <c r="A11218" s="3"/>
    </row>
    <row r="11219" spans="1:1" x14ac:dyDescent="0.3">
      <c r="A11219" s="3"/>
    </row>
    <row r="11220" spans="1:1" x14ac:dyDescent="0.3">
      <c r="A11220" s="3"/>
    </row>
    <row r="11221" spans="1:1" x14ac:dyDescent="0.3">
      <c r="A11221" s="3"/>
    </row>
    <row r="11222" spans="1:1" x14ac:dyDescent="0.3">
      <c r="A11222" s="3"/>
    </row>
    <row r="11223" spans="1:1" x14ac:dyDescent="0.3">
      <c r="A11223" s="3"/>
    </row>
    <row r="11224" spans="1:1" x14ac:dyDescent="0.3">
      <c r="A11224" s="3"/>
    </row>
    <row r="11225" spans="1:1" x14ac:dyDescent="0.3">
      <c r="A11225" s="3"/>
    </row>
    <row r="11226" spans="1:1" x14ac:dyDescent="0.3">
      <c r="A11226" s="3"/>
    </row>
    <row r="11227" spans="1:1" x14ac:dyDescent="0.3">
      <c r="A11227" s="3"/>
    </row>
    <row r="11228" spans="1:1" x14ac:dyDescent="0.3">
      <c r="A11228" s="3"/>
    </row>
    <row r="11229" spans="1:1" x14ac:dyDescent="0.3">
      <c r="A11229" s="3"/>
    </row>
    <row r="11230" spans="1:1" x14ac:dyDescent="0.3">
      <c r="A11230" s="3"/>
    </row>
    <row r="11231" spans="1:1" x14ac:dyDescent="0.3">
      <c r="A11231" s="3"/>
    </row>
    <row r="11232" spans="1:1" x14ac:dyDescent="0.3">
      <c r="A11232" s="3"/>
    </row>
    <row r="11233" spans="1:1" x14ac:dyDescent="0.3">
      <c r="A11233" s="3"/>
    </row>
    <row r="11234" spans="1:1" x14ac:dyDescent="0.3">
      <c r="A11234" s="3"/>
    </row>
    <row r="11235" spans="1:1" x14ac:dyDescent="0.3">
      <c r="A11235" s="3"/>
    </row>
    <row r="11236" spans="1:1" x14ac:dyDescent="0.3">
      <c r="A11236" s="3"/>
    </row>
    <row r="11237" spans="1:1" x14ac:dyDescent="0.3">
      <c r="A11237" s="3"/>
    </row>
    <row r="11238" spans="1:1" x14ac:dyDescent="0.3">
      <c r="A11238" s="3"/>
    </row>
    <row r="11239" spans="1:1" x14ac:dyDescent="0.3">
      <c r="A11239" s="3"/>
    </row>
    <row r="11240" spans="1:1" x14ac:dyDescent="0.3">
      <c r="A11240" s="3"/>
    </row>
    <row r="11241" spans="1:1" x14ac:dyDescent="0.3">
      <c r="A11241" s="3"/>
    </row>
    <row r="11242" spans="1:1" x14ac:dyDescent="0.3">
      <c r="A11242" s="3"/>
    </row>
    <row r="11243" spans="1:1" x14ac:dyDescent="0.3">
      <c r="A11243" s="3"/>
    </row>
    <row r="11244" spans="1:1" x14ac:dyDescent="0.3">
      <c r="A11244" s="3"/>
    </row>
    <row r="11245" spans="1:1" x14ac:dyDescent="0.3">
      <c r="A11245" s="3"/>
    </row>
    <row r="11246" spans="1:1" x14ac:dyDescent="0.3">
      <c r="A11246" s="3"/>
    </row>
    <row r="11247" spans="1:1" x14ac:dyDescent="0.3">
      <c r="A11247" s="3"/>
    </row>
    <row r="11248" spans="1:1" x14ac:dyDescent="0.3">
      <c r="A11248" s="3"/>
    </row>
    <row r="11249" spans="1:1" x14ac:dyDescent="0.3">
      <c r="A11249" s="3"/>
    </row>
    <row r="11250" spans="1:1" x14ac:dyDescent="0.3">
      <c r="A11250" s="3"/>
    </row>
    <row r="11251" spans="1:1" x14ac:dyDescent="0.3">
      <c r="A11251" s="3"/>
    </row>
    <row r="11252" spans="1:1" x14ac:dyDescent="0.3">
      <c r="A11252" s="3"/>
    </row>
    <row r="11253" spans="1:1" x14ac:dyDescent="0.3">
      <c r="A11253" s="3"/>
    </row>
    <row r="11254" spans="1:1" x14ac:dyDescent="0.3">
      <c r="A11254" s="3"/>
    </row>
    <row r="11255" spans="1:1" x14ac:dyDescent="0.3">
      <c r="A11255" s="3"/>
    </row>
    <row r="11256" spans="1:1" x14ac:dyDescent="0.3">
      <c r="A11256" s="3"/>
    </row>
    <row r="11257" spans="1:1" x14ac:dyDescent="0.3">
      <c r="A11257" s="3"/>
    </row>
    <row r="11258" spans="1:1" x14ac:dyDescent="0.3">
      <c r="A11258" s="3"/>
    </row>
    <row r="11259" spans="1:1" x14ac:dyDescent="0.3">
      <c r="A11259" s="3"/>
    </row>
    <row r="11260" spans="1:1" x14ac:dyDescent="0.3">
      <c r="A11260" s="3"/>
    </row>
    <row r="11261" spans="1:1" x14ac:dyDescent="0.3">
      <c r="A11261" s="3"/>
    </row>
    <row r="11262" spans="1:1" x14ac:dyDescent="0.3">
      <c r="A11262" s="3"/>
    </row>
    <row r="11263" spans="1:1" x14ac:dyDescent="0.3">
      <c r="A11263" s="3"/>
    </row>
    <row r="11264" spans="1:1" x14ac:dyDescent="0.3">
      <c r="A11264" s="3"/>
    </row>
    <row r="11265" spans="1:1" x14ac:dyDescent="0.3">
      <c r="A11265" s="3"/>
    </row>
    <row r="11266" spans="1:1" x14ac:dyDescent="0.3">
      <c r="A11266" s="3"/>
    </row>
    <row r="11267" spans="1:1" x14ac:dyDescent="0.3">
      <c r="A11267" s="3"/>
    </row>
    <row r="11268" spans="1:1" x14ac:dyDescent="0.3">
      <c r="A11268" s="3"/>
    </row>
    <row r="11269" spans="1:1" x14ac:dyDescent="0.3">
      <c r="A11269" s="3"/>
    </row>
    <row r="11270" spans="1:1" x14ac:dyDescent="0.3">
      <c r="A11270" s="3"/>
    </row>
    <row r="11271" spans="1:1" x14ac:dyDescent="0.3">
      <c r="A11271" s="3"/>
    </row>
    <row r="11272" spans="1:1" x14ac:dyDescent="0.3">
      <c r="A11272" s="3"/>
    </row>
    <row r="11273" spans="1:1" x14ac:dyDescent="0.3">
      <c r="A11273" s="3"/>
    </row>
    <row r="11274" spans="1:1" x14ac:dyDescent="0.3">
      <c r="A11274" s="3"/>
    </row>
    <row r="11275" spans="1:1" x14ac:dyDescent="0.3">
      <c r="A11275" s="3"/>
    </row>
    <row r="11276" spans="1:1" x14ac:dyDescent="0.3">
      <c r="A11276" s="3"/>
    </row>
    <row r="11277" spans="1:1" x14ac:dyDescent="0.3">
      <c r="A11277" s="3"/>
    </row>
    <row r="11278" spans="1:1" x14ac:dyDescent="0.3">
      <c r="A11278" s="3"/>
    </row>
    <row r="11279" spans="1:1" x14ac:dyDescent="0.3">
      <c r="A11279" s="3"/>
    </row>
    <row r="11280" spans="1:1" x14ac:dyDescent="0.3">
      <c r="A11280" s="3"/>
    </row>
    <row r="11281" spans="1:1" x14ac:dyDescent="0.3">
      <c r="A11281" s="3"/>
    </row>
    <row r="11282" spans="1:1" x14ac:dyDescent="0.3">
      <c r="A11282" s="3"/>
    </row>
    <row r="11283" spans="1:1" x14ac:dyDescent="0.3">
      <c r="A11283" s="3"/>
    </row>
    <row r="11284" spans="1:1" x14ac:dyDescent="0.3">
      <c r="A11284" s="3"/>
    </row>
    <row r="11285" spans="1:1" x14ac:dyDescent="0.3">
      <c r="A11285" s="3"/>
    </row>
    <row r="11286" spans="1:1" x14ac:dyDescent="0.3">
      <c r="A11286" s="3"/>
    </row>
    <row r="11287" spans="1:1" x14ac:dyDescent="0.3">
      <c r="A11287" s="3"/>
    </row>
    <row r="11288" spans="1:1" x14ac:dyDescent="0.3">
      <c r="A11288" s="3"/>
    </row>
    <row r="11289" spans="1:1" x14ac:dyDescent="0.3">
      <c r="A11289" s="3"/>
    </row>
    <row r="11290" spans="1:1" x14ac:dyDescent="0.3">
      <c r="A11290" s="3"/>
    </row>
    <row r="11291" spans="1:1" x14ac:dyDescent="0.3">
      <c r="A11291" s="3"/>
    </row>
    <row r="11292" spans="1:1" x14ac:dyDescent="0.3">
      <c r="A11292" s="3"/>
    </row>
    <row r="11293" spans="1:1" x14ac:dyDescent="0.3">
      <c r="A11293" s="3"/>
    </row>
    <row r="11294" spans="1:1" x14ac:dyDescent="0.3">
      <c r="A11294" s="3"/>
    </row>
    <row r="11295" spans="1:1" x14ac:dyDescent="0.3">
      <c r="A11295" s="3"/>
    </row>
    <row r="11296" spans="1:1" x14ac:dyDescent="0.3">
      <c r="A11296" s="3"/>
    </row>
    <row r="11297" spans="1:1" x14ac:dyDescent="0.3">
      <c r="A11297" s="3"/>
    </row>
    <row r="11298" spans="1:1" x14ac:dyDescent="0.3">
      <c r="A11298" s="3"/>
    </row>
    <row r="11299" spans="1:1" x14ac:dyDescent="0.3">
      <c r="A11299" s="3"/>
    </row>
    <row r="11300" spans="1:1" x14ac:dyDescent="0.3">
      <c r="A11300" s="3"/>
    </row>
    <row r="11301" spans="1:1" x14ac:dyDescent="0.3">
      <c r="A11301" s="3"/>
    </row>
    <row r="11302" spans="1:1" x14ac:dyDescent="0.3">
      <c r="A11302" s="3"/>
    </row>
    <row r="11303" spans="1:1" x14ac:dyDescent="0.3">
      <c r="A11303" s="3"/>
    </row>
    <row r="11304" spans="1:1" x14ac:dyDescent="0.3">
      <c r="A11304" s="3"/>
    </row>
    <row r="11305" spans="1:1" x14ac:dyDescent="0.3">
      <c r="A11305" s="3"/>
    </row>
    <row r="11306" spans="1:1" x14ac:dyDescent="0.3">
      <c r="A11306" s="3"/>
    </row>
    <row r="11307" spans="1:1" x14ac:dyDescent="0.3">
      <c r="A11307" s="3"/>
    </row>
    <row r="11308" spans="1:1" x14ac:dyDescent="0.3">
      <c r="A11308" s="3"/>
    </row>
    <row r="11309" spans="1:1" x14ac:dyDescent="0.3">
      <c r="A11309" s="3"/>
    </row>
    <row r="11310" spans="1:1" x14ac:dyDescent="0.3">
      <c r="A11310" s="3"/>
    </row>
    <row r="11311" spans="1:1" x14ac:dyDescent="0.3">
      <c r="A11311" s="3"/>
    </row>
    <row r="11312" spans="1:1" x14ac:dyDescent="0.3">
      <c r="A11312" s="3"/>
    </row>
    <row r="11313" spans="1:1" x14ac:dyDescent="0.3">
      <c r="A11313" s="3"/>
    </row>
    <row r="11314" spans="1:1" x14ac:dyDescent="0.3">
      <c r="A11314" s="3"/>
    </row>
    <row r="11315" spans="1:1" x14ac:dyDescent="0.3">
      <c r="A11315" s="3"/>
    </row>
    <row r="11316" spans="1:1" x14ac:dyDescent="0.3">
      <c r="A11316" s="3"/>
    </row>
    <row r="11317" spans="1:1" x14ac:dyDescent="0.3">
      <c r="A11317" s="3"/>
    </row>
    <row r="11318" spans="1:1" x14ac:dyDescent="0.3">
      <c r="A11318" s="3"/>
    </row>
    <row r="11319" spans="1:1" x14ac:dyDescent="0.3">
      <c r="A11319" s="3"/>
    </row>
    <row r="11320" spans="1:1" x14ac:dyDescent="0.3">
      <c r="A11320" s="3"/>
    </row>
    <row r="11321" spans="1:1" x14ac:dyDescent="0.3">
      <c r="A11321" s="3"/>
    </row>
    <row r="11322" spans="1:1" x14ac:dyDescent="0.3">
      <c r="A11322" s="3"/>
    </row>
    <row r="11323" spans="1:1" x14ac:dyDescent="0.3">
      <c r="A11323" s="3"/>
    </row>
    <row r="11324" spans="1:1" x14ac:dyDescent="0.3">
      <c r="A11324" s="3"/>
    </row>
    <row r="11325" spans="1:1" x14ac:dyDescent="0.3">
      <c r="A11325" s="3"/>
    </row>
    <row r="11326" spans="1:1" x14ac:dyDescent="0.3">
      <c r="A11326" s="3"/>
    </row>
    <row r="11327" spans="1:1" x14ac:dyDescent="0.3">
      <c r="A11327" s="3"/>
    </row>
    <row r="11328" spans="1:1" x14ac:dyDescent="0.3">
      <c r="A11328" s="3"/>
    </row>
    <row r="11329" spans="1:1" x14ac:dyDescent="0.3">
      <c r="A11329" s="3"/>
    </row>
    <row r="11330" spans="1:1" x14ac:dyDescent="0.3">
      <c r="A11330" s="3"/>
    </row>
    <row r="11331" spans="1:1" x14ac:dyDescent="0.3">
      <c r="A11331" s="3"/>
    </row>
    <row r="11332" spans="1:1" x14ac:dyDescent="0.3">
      <c r="A11332" s="3"/>
    </row>
    <row r="11333" spans="1:1" x14ac:dyDescent="0.3">
      <c r="A11333" s="3"/>
    </row>
    <row r="11334" spans="1:1" x14ac:dyDescent="0.3">
      <c r="A11334" s="3"/>
    </row>
    <row r="11335" spans="1:1" x14ac:dyDescent="0.3">
      <c r="A11335" s="3"/>
    </row>
    <row r="11336" spans="1:1" x14ac:dyDescent="0.3">
      <c r="A11336" s="3"/>
    </row>
    <row r="11337" spans="1:1" x14ac:dyDescent="0.3">
      <c r="A11337" s="3"/>
    </row>
    <row r="11338" spans="1:1" x14ac:dyDescent="0.3">
      <c r="A11338" s="3"/>
    </row>
    <row r="11339" spans="1:1" x14ac:dyDescent="0.3">
      <c r="A11339" s="3"/>
    </row>
    <row r="11340" spans="1:1" x14ac:dyDescent="0.3">
      <c r="A11340" s="3"/>
    </row>
    <row r="11341" spans="1:1" x14ac:dyDescent="0.3">
      <c r="A11341" s="3"/>
    </row>
    <row r="11342" spans="1:1" x14ac:dyDescent="0.3">
      <c r="A11342" s="3"/>
    </row>
    <row r="11343" spans="1:1" x14ac:dyDescent="0.3">
      <c r="A11343" s="3"/>
    </row>
    <row r="11344" spans="1:1" x14ac:dyDescent="0.3">
      <c r="A11344" s="3"/>
    </row>
    <row r="11345" spans="1:1" x14ac:dyDescent="0.3">
      <c r="A11345" s="3"/>
    </row>
    <row r="11346" spans="1:1" x14ac:dyDescent="0.3">
      <c r="A11346" s="3"/>
    </row>
    <row r="11347" spans="1:1" x14ac:dyDescent="0.3">
      <c r="A11347" s="3"/>
    </row>
    <row r="11348" spans="1:1" x14ac:dyDescent="0.3">
      <c r="A11348" s="3"/>
    </row>
    <row r="11349" spans="1:1" x14ac:dyDescent="0.3">
      <c r="A11349" s="3"/>
    </row>
    <row r="11350" spans="1:1" x14ac:dyDescent="0.3">
      <c r="A11350" s="3"/>
    </row>
    <row r="11351" spans="1:1" x14ac:dyDescent="0.3">
      <c r="A11351" s="3"/>
    </row>
    <row r="11352" spans="1:1" x14ac:dyDescent="0.3">
      <c r="A11352" s="3"/>
    </row>
    <row r="11353" spans="1:1" x14ac:dyDescent="0.3">
      <c r="A11353" s="3"/>
    </row>
    <row r="11354" spans="1:1" x14ac:dyDescent="0.3">
      <c r="A11354" s="3"/>
    </row>
    <row r="11355" spans="1:1" x14ac:dyDescent="0.3">
      <c r="A11355" s="3"/>
    </row>
    <row r="11356" spans="1:1" x14ac:dyDescent="0.3">
      <c r="A11356" s="3"/>
    </row>
    <row r="11357" spans="1:1" x14ac:dyDescent="0.3">
      <c r="A11357" s="3"/>
    </row>
    <row r="11358" spans="1:1" x14ac:dyDescent="0.3">
      <c r="A11358" s="3"/>
    </row>
    <row r="11359" spans="1:1" x14ac:dyDescent="0.3">
      <c r="A11359" s="3"/>
    </row>
    <row r="11360" spans="1:1" x14ac:dyDescent="0.3">
      <c r="A11360" s="3"/>
    </row>
    <row r="11361" spans="1:1" x14ac:dyDescent="0.3">
      <c r="A11361" s="3"/>
    </row>
    <row r="11362" spans="1:1" x14ac:dyDescent="0.3">
      <c r="A11362" s="3"/>
    </row>
    <row r="11363" spans="1:1" x14ac:dyDescent="0.3">
      <c r="A11363" s="3"/>
    </row>
    <row r="11364" spans="1:1" x14ac:dyDescent="0.3">
      <c r="A11364" s="3"/>
    </row>
    <row r="11365" spans="1:1" x14ac:dyDescent="0.3">
      <c r="A11365" s="3"/>
    </row>
    <row r="11366" spans="1:1" x14ac:dyDescent="0.3">
      <c r="A11366" s="3"/>
    </row>
    <row r="11367" spans="1:1" x14ac:dyDescent="0.3">
      <c r="A11367" s="3"/>
    </row>
    <row r="11368" spans="1:1" x14ac:dyDescent="0.3">
      <c r="A11368" s="3"/>
    </row>
    <row r="11369" spans="1:1" x14ac:dyDescent="0.3">
      <c r="A11369" s="3"/>
    </row>
    <row r="11370" spans="1:1" x14ac:dyDescent="0.3">
      <c r="A11370" s="3"/>
    </row>
    <row r="11371" spans="1:1" x14ac:dyDescent="0.3">
      <c r="A11371" s="3"/>
    </row>
    <row r="11372" spans="1:1" x14ac:dyDescent="0.3">
      <c r="A11372" s="3"/>
    </row>
    <row r="11373" spans="1:1" x14ac:dyDescent="0.3">
      <c r="A11373" s="3"/>
    </row>
    <row r="11374" spans="1:1" x14ac:dyDescent="0.3">
      <c r="A11374" s="3"/>
    </row>
    <row r="11375" spans="1:1" x14ac:dyDescent="0.3">
      <c r="A11375" s="3"/>
    </row>
    <row r="11376" spans="1:1" x14ac:dyDescent="0.3">
      <c r="A11376" s="3"/>
    </row>
    <row r="11377" spans="1:1" x14ac:dyDescent="0.3">
      <c r="A11377" s="3"/>
    </row>
    <row r="11378" spans="1:1" x14ac:dyDescent="0.3">
      <c r="A11378" s="3"/>
    </row>
    <row r="11379" spans="1:1" x14ac:dyDescent="0.3">
      <c r="A11379" s="3"/>
    </row>
    <row r="11380" spans="1:1" x14ac:dyDescent="0.3">
      <c r="A11380" s="3"/>
    </row>
    <row r="11381" spans="1:1" x14ac:dyDescent="0.3">
      <c r="A11381" s="3"/>
    </row>
    <row r="11382" spans="1:1" x14ac:dyDescent="0.3">
      <c r="A11382" s="3"/>
    </row>
    <row r="11383" spans="1:1" x14ac:dyDescent="0.3">
      <c r="A11383" s="3"/>
    </row>
    <row r="11384" spans="1:1" x14ac:dyDescent="0.3">
      <c r="A11384" s="3"/>
    </row>
    <row r="11385" spans="1:1" x14ac:dyDescent="0.3">
      <c r="A11385" s="3"/>
    </row>
    <row r="11386" spans="1:1" x14ac:dyDescent="0.3">
      <c r="A11386" s="3"/>
    </row>
    <row r="11387" spans="1:1" x14ac:dyDescent="0.3">
      <c r="A11387" s="3"/>
    </row>
    <row r="11388" spans="1:1" x14ac:dyDescent="0.3">
      <c r="A11388" s="3"/>
    </row>
    <row r="11389" spans="1:1" x14ac:dyDescent="0.3">
      <c r="A11389" s="3"/>
    </row>
    <row r="11390" spans="1:1" x14ac:dyDescent="0.3">
      <c r="A11390" s="3"/>
    </row>
    <row r="11391" spans="1:1" x14ac:dyDescent="0.3">
      <c r="A11391" s="3"/>
    </row>
    <row r="11392" spans="1:1" x14ac:dyDescent="0.3">
      <c r="A11392" s="3"/>
    </row>
    <row r="11393" spans="1:1" x14ac:dyDescent="0.3">
      <c r="A11393" s="3"/>
    </row>
    <row r="11394" spans="1:1" x14ac:dyDescent="0.3">
      <c r="A11394" s="3"/>
    </row>
    <row r="11395" spans="1:1" x14ac:dyDescent="0.3">
      <c r="A11395" s="3"/>
    </row>
    <row r="11396" spans="1:1" x14ac:dyDescent="0.3">
      <c r="A11396" s="3"/>
    </row>
    <row r="11397" spans="1:1" x14ac:dyDescent="0.3">
      <c r="A11397" s="3"/>
    </row>
    <row r="11398" spans="1:1" x14ac:dyDescent="0.3">
      <c r="A11398" s="3"/>
    </row>
    <row r="11399" spans="1:1" x14ac:dyDescent="0.3">
      <c r="A11399" s="3"/>
    </row>
    <row r="11400" spans="1:1" x14ac:dyDescent="0.3">
      <c r="A11400" s="3"/>
    </row>
    <row r="11401" spans="1:1" x14ac:dyDescent="0.3">
      <c r="A11401" s="3"/>
    </row>
    <row r="11402" spans="1:1" x14ac:dyDescent="0.3">
      <c r="A11402" s="3"/>
    </row>
    <row r="11403" spans="1:1" x14ac:dyDescent="0.3">
      <c r="A11403" s="3"/>
    </row>
    <row r="11404" spans="1:1" x14ac:dyDescent="0.3">
      <c r="A11404" s="3"/>
    </row>
    <row r="11405" spans="1:1" x14ac:dyDescent="0.3">
      <c r="A11405" s="3"/>
    </row>
    <row r="11406" spans="1:1" x14ac:dyDescent="0.3">
      <c r="A11406" s="3"/>
    </row>
    <row r="11407" spans="1:1" x14ac:dyDescent="0.3">
      <c r="A11407" s="3"/>
    </row>
    <row r="11408" spans="1:1" x14ac:dyDescent="0.3">
      <c r="A11408" s="3"/>
    </row>
    <row r="11409" spans="1:1" x14ac:dyDescent="0.3">
      <c r="A11409" s="3"/>
    </row>
    <row r="11410" spans="1:1" x14ac:dyDescent="0.3">
      <c r="A11410" s="3"/>
    </row>
    <row r="11411" spans="1:1" x14ac:dyDescent="0.3">
      <c r="A11411" s="3"/>
    </row>
    <row r="11412" spans="1:1" x14ac:dyDescent="0.3">
      <c r="A11412" s="3"/>
    </row>
    <row r="11413" spans="1:1" x14ac:dyDescent="0.3">
      <c r="A11413" s="3"/>
    </row>
    <row r="11414" spans="1:1" x14ac:dyDescent="0.3">
      <c r="A11414" s="3"/>
    </row>
    <row r="11415" spans="1:1" x14ac:dyDescent="0.3">
      <c r="A11415" s="3"/>
    </row>
    <row r="11416" spans="1:1" x14ac:dyDescent="0.3">
      <c r="A11416" s="3"/>
    </row>
    <row r="11417" spans="1:1" x14ac:dyDescent="0.3">
      <c r="A11417" s="3"/>
    </row>
    <row r="11418" spans="1:1" x14ac:dyDescent="0.3">
      <c r="A11418" s="3"/>
    </row>
    <row r="11419" spans="1:1" x14ac:dyDescent="0.3">
      <c r="A11419" s="3"/>
    </row>
    <row r="11420" spans="1:1" x14ac:dyDescent="0.3">
      <c r="A11420" s="3"/>
    </row>
    <row r="11421" spans="1:1" x14ac:dyDescent="0.3">
      <c r="A11421" s="3"/>
    </row>
    <row r="11422" spans="1:1" x14ac:dyDescent="0.3">
      <c r="A11422" s="3"/>
    </row>
    <row r="11423" spans="1:1" x14ac:dyDescent="0.3">
      <c r="A11423" s="3"/>
    </row>
    <row r="11424" spans="1:1" x14ac:dyDescent="0.3">
      <c r="A11424" s="3"/>
    </row>
    <row r="11425" spans="1:1" x14ac:dyDescent="0.3">
      <c r="A11425" s="3"/>
    </row>
    <row r="11426" spans="1:1" x14ac:dyDescent="0.3">
      <c r="A11426" s="3"/>
    </row>
    <row r="11427" spans="1:1" x14ac:dyDescent="0.3">
      <c r="A11427" s="3"/>
    </row>
    <row r="11428" spans="1:1" x14ac:dyDescent="0.3">
      <c r="A11428" s="3"/>
    </row>
    <row r="11429" spans="1:1" x14ac:dyDescent="0.3">
      <c r="A11429" s="3"/>
    </row>
    <row r="11430" spans="1:1" x14ac:dyDescent="0.3">
      <c r="A11430" s="3"/>
    </row>
    <row r="11431" spans="1:1" x14ac:dyDescent="0.3">
      <c r="A11431" s="3"/>
    </row>
    <row r="11432" spans="1:1" x14ac:dyDescent="0.3">
      <c r="A11432" s="3"/>
    </row>
    <row r="11433" spans="1:1" x14ac:dyDescent="0.3">
      <c r="A11433" s="3"/>
    </row>
    <row r="11434" spans="1:1" x14ac:dyDescent="0.3">
      <c r="A11434" s="3"/>
    </row>
    <row r="11435" spans="1:1" x14ac:dyDescent="0.3">
      <c r="A11435" s="3"/>
    </row>
    <row r="11436" spans="1:1" x14ac:dyDescent="0.3">
      <c r="A11436" s="3"/>
    </row>
    <row r="11437" spans="1:1" x14ac:dyDescent="0.3">
      <c r="A11437" s="3"/>
    </row>
    <row r="11438" spans="1:1" x14ac:dyDescent="0.3">
      <c r="A11438" s="3"/>
    </row>
    <row r="11439" spans="1:1" x14ac:dyDescent="0.3">
      <c r="A11439" s="3"/>
    </row>
    <row r="11440" spans="1:1" x14ac:dyDescent="0.3">
      <c r="A11440" s="3"/>
    </row>
    <row r="11441" spans="1:1" x14ac:dyDescent="0.3">
      <c r="A11441" s="3"/>
    </row>
    <row r="11442" spans="1:1" x14ac:dyDescent="0.3">
      <c r="A11442" s="3"/>
    </row>
    <row r="11443" spans="1:1" x14ac:dyDescent="0.3">
      <c r="A11443" s="3"/>
    </row>
    <row r="11444" spans="1:1" x14ac:dyDescent="0.3">
      <c r="A11444" s="3"/>
    </row>
    <row r="11445" spans="1:1" x14ac:dyDescent="0.3">
      <c r="A11445" s="3"/>
    </row>
    <row r="11446" spans="1:1" x14ac:dyDescent="0.3">
      <c r="A11446" s="3"/>
    </row>
    <row r="11447" spans="1:1" x14ac:dyDescent="0.3">
      <c r="A11447" s="3"/>
    </row>
    <row r="11448" spans="1:1" x14ac:dyDescent="0.3">
      <c r="A11448" s="3"/>
    </row>
    <row r="11449" spans="1:1" x14ac:dyDescent="0.3">
      <c r="A11449" s="3"/>
    </row>
    <row r="11450" spans="1:1" x14ac:dyDescent="0.3">
      <c r="A11450" s="3"/>
    </row>
    <row r="11451" spans="1:1" x14ac:dyDescent="0.3">
      <c r="A11451" s="3"/>
    </row>
    <row r="11452" spans="1:1" x14ac:dyDescent="0.3">
      <c r="A11452" s="3"/>
    </row>
    <row r="11453" spans="1:1" x14ac:dyDescent="0.3">
      <c r="A11453" s="3"/>
    </row>
    <row r="11454" spans="1:1" x14ac:dyDescent="0.3">
      <c r="A11454" s="3"/>
    </row>
    <row r="11455" spans="1:1" x14ac:dyDescent="0.3">
      <c r="A11455" s="3"/>
    </row>
    <row r="11456" spans="1:1" x14ac:dyDescent="0.3">
      <c r="A11456" s="3"/>
    </row>
    <row r="11457" spans="1:1" x14ac:dyDescent="0.3">
      <c r="A11457" s="3"/>
    </row>
    <row r="11458" spans="1:1" x14ac:dyDescent="0.3">
      <c r="A11458" s="3"/>
    </row>
    <row r="11459" spans="1:1" x14ac:dyDescent="0.3">
      <c r="A11459" s="3"/>
    </row>
    <row r="11460" spans="1:1" x14ac:dyDescent="0.3">
      <c r="A11460" s="3"/>
    </row>
    <row r="11461" spans="1:1" x14ac:dyDescent="0.3">
      <c r="A11461" s="3"/>
    </row>
    <row r="11462" spans="1:1" x14ac:dyDescent="0.3">
      <c r="A11462" s="3"/>
    </row>
    <row r="11463" spans="1:1" x14ac:dyDescent="0.3">
      <c r="A11463" s="3"/>
    </row>
    <row r="11464" spans="1:1" x14ac:dyDescent="0.3">
      <c r="A11464" s="3"/>
    </row>
    <row r="11465" spans="1:1" x14ac:dyDescent="0.3">
      <c r="A11465" s="3"/>
    </row>
    <row r="11466" spans="1:1" x14ac:dyDescent="0.3">
      <c r="A11466" s="3"/>
    </row>
    <row r="11467" spans="1:1" x14ac:dyDescent="0.3">
      <c r="A11467" s="3"/>
    </row>
    <row r="11468" spans="1:1" x14ac:dyDescent="0.3">
      <c r="A11468" s="3"/>
    </row>
    <row r="11469" spans="1:1" x14ac:dyDescent="0.3">
      <c r="A11469" s="3"/>
    </row>
    <row r="11470" spans="1:1" x14ac:dyDescent="0.3">
      <c r="A11470" s="3"/>
    </row>
    <row r="11471" spans="1:1" x14ac:dyDescent="0.3">
      <c r="A11471" s="3"/>
    </row>
    <row r="11472" spans="1:1" x14ac:dyDescent="0.3">
      <c r="A11472" s="3"/>
    </row>
    <row r="11473" spans="1:1" x14ac:dyDescent="0.3">
      <c r="A11473" s="3"/>
    </row>
    <row r="11474" spans="1:1" x14ac:dyDescent="0.3">
      <c r="A11474" s="3"/>
    </row>
    <row r="11475" spans="1:1" x14ac:dyDescent="0.3">
      <c r="A11475" s="3"/>
    </row>
    <row r="11476" spans="1:1" x14ac:dyDescent="0.3">
      <c r="A11476" s="3"/>
    </row>
    <row r="11477" spans="1:1" x14ac:dyDescent="0.3">
      <c r="A11477" s="3"/>
    </row>
    <row r="11478" spans="1:1" x14ac:dyDescent="0.3">
      <c r="A11478" s="3"/>
    </row>
    <row r="11479" spans="1:1" x14ac:dyDescent="0.3">
      <c r="A11479" s="3"/>
    </row>
    <row r="11480" spans="1:1" x14ac:dyDescent="0.3">
      <c r="A11480" s="3"/>
    </row>
    <row r="11481" spans="1:1" x14ac:dyDescent="0.3">
      <c r="A11481" s="3"/>
    </row>
    <row r="11482" spans="1:1" x14ac:dyDescent="0.3">
      <c r="A11482" s="3"/>
    </row>
    <row r="11483" spans="1:1" x14ac:dyDescent="0.3">
      <c r="A11483" s="3"/>
    </row>
    <row r="11484" spans="1:1" x14ac:dyDescent="0.3">
      <c r="A11484" s="3"/>
    </row>
    <row r="11485" spans="1:1" x14ac:dyDescent="0.3">
      <c r="A11485" s="3"/>
    </row>
    <row r="11486" spans="1:1" x14ac:dyDescent="0.3">
      <c r="A11486" s="3"/>
    </row>
    <row r="11487" spans="1:1" x14ac:dyDescent="0.3">
      <c r="A11487" s="3"/>
    </row>
    <row r="11488" spans="1:1" x14ac:dyDescent="0.3">
      <c r="A11488" s="3"/>
    </row>
    <row r="11489" spans="1:1" x14ac:dyDescent="0.3">
      <c r="A11489" s="3"/>
    </row>
    <row r="11490" spans="1:1" x14ac:dyDescent="0.3">
      <c r="A11490" s="3"/>
    </row>
    <row r="11491" spans="1:1" x14ac:dyDescent="0.3">
      <c r="A11491" s="3"/>
    </row>
    <row r="11492" spans="1:1" x14ac:dyDescent="0.3">
      <c r="A11492" s="3"/>
    </row>
    <row r="11493" spans="1:1" x14ac:dyDescent="0.3">
      <c r="A11493" s="3"/>
    </row>
    <row r="11494" spans="1:1" x14ac:dyDescent="0.3">
      <c r="A11494" s="3"/>
    </row>
    <row r="11495" spans="1:1" x14ac:dyDescent="0.3">
      <c r="A11495" s="3"/>
    </row>
    <row r="11496" spans="1:1" x14ac:dyDescent="0.3">
      <c r="A11496" s="3"/>
    </row>
    <row r="11497" spans="1:1" x14ac:dyDescent="0.3">
      <c r="A11497" s="3"/>
    </row>
    <row r="11498" spans="1:1" x14ac:dyDescent="0.3">
      <c r="A11498" s="3"/>
    </row>
    <row r="11499" spans="1:1" x14ac:dyDescent="0.3">
      <c r="A11499" s="3"/>
    </row>
    <row r="11500" spans="1:1" x14ac:dyDescent="0.3">
      <c r="A11500" s="3"/>
    </row>
    <row r="11501" spans="1:1" x14ac:dyDescent="0.3">
      <c r="A11501" s="3"/>
    </row>
    <row r="11502" spans="1:1" x14ac:dyDescent="0.3">
      <c r="A11502" s="3"/>
    </row>
    <row r="11503" spans="1:1" x14ac:dyDescent="0.3">
      <c r="A11503" s="3"/>
    </row>
    <row r="11504" spans="1:1" x14ac:dyDescent="0.3">
      <c r="A11504" s="3"/>
    </row>
    <row r="11505" spans="1:1" x14ac:dyDescent="0.3">
      <c r="A11505" s="3"/>
    </row>
    <row r="11506" spans="1:1" x14ac:dyDescent="0.3">
      <c r="A11506" s="3"/>
    </row>
    <row r="11507" spans="1:1" x14ac:dyDescent="0.3">
      <c r="A11507" s="3"/>
    </row>
    <row r="11508" spans="1:1" x14ac:dyDescent="0.3">
      <c r="A11508" s="3"/>
    </row>
    <row r="11509" spans="1:1" x14ac:dyDescent="0.3">
      <c r="A11509" s="3"/>
    </row>
    <row r="11510" spans="1:1" x14ac:dyDescent="0.3">
      <c r="A11510" s="3"/>
    </row>
    <row r="11511" spans="1:1" x14ac:dyDescent="0.3">
      <c r="A11511" s="3"/>
    </row>
    <row r="11512" spans="1:1" x14ac:dyDescent="0.3">
      <c r="A11512" s="3"/>
    </row>
    <row r="11513" spans="1:1" x14ac:dyDescent="0.3">
      <c r="A11513" s="3"/>
    </row>
    <row r="11514" spans="1:1" x14ac:dyDescent="0.3">
      <c r="A11514" s="3"/>
    </row>
    <row r="11515" spans="1:1" x14ac:dyDescent="0.3">
      <c r="A11515" s="3"/>
    </row>
    <row r="11516" spans="1:1" x14ac:dyDescent="0.3">
      <c r="A11516" s="3"/>
    </row>
    <row r="11517" spans="1:1" x14ac:dyDescent="0.3">
      <c r="A11517" s="3"/>
    </row>
    <row r="11518" spans="1:1" x14ac:dyDescent="0.3">
      <c r="A11518" s="3"/>
    </row>
    <row r="11519" spans="1:1" x14ac:dyDescent="0.3">
      <c r="A11519" s="3"/>
    </row>
    <row r="11520" spans="1:1" x14ac:dyDescent="0.3">
      <c r="A11520" s="3"/>
    </row>
    <row r="11521" spans="1:1" x14ac:dyDescent="0.3">
      <c r="A11521" s="3"/>
    </row>
    <row r="11522" spans="1:1" x14ac:dyDescent="0.3">
      <c r="A11522" s="3"/>
    </row>
    <row r="11523" spans="1:1" x14ac:dyDescent="0.3">
      <c r="A11523" s="3"/>
    </row>
    <row r="11524" spans="1:1" x14ac:dyDescent="0.3">
      <c r="A11524" s="3"/>
    </row>
    <row r="11525" spans="1:1" x14ac:dyDescent="0.3">
      <c r="A11525" s="3"/>
    </row>
    <row r="11526" spans="1:1" x14ac:dyDescent="0.3">
      <c r="A11526" s="3"/>
    </row>
    <row r="11527" spans="1:1" x14ac:dyDescent="0.3">
      <c r="A11527" s="3"/>
    </row>
    <row r="11528" spans="1:1" x14ac:dyDescent="0.3">
      <c r="A11528" s="3"/>
    </row>
    <row r="11529" spans="1:1" x14ac:dyDescent="0.3">
      <c r="A11529" s="3"/>
    </row>
    <row r="11530" spans="1:1" x14ac:dyDescent="0.3">
      <c r="A11530" s="3"/>
    </row>
    <row r="11531" spans="1:1" x14ac:dyDescent="0.3">
      <c r="A11531" s="3"/>
    </row>
    <row r="11532" spans="1:1" x14ac:dyDescent="0.3">
      <c r="A11532" s="3"/>
    </row>
    <row r="11533" spans="1:1" x14ac:dyDescent="0.3">
      <c r="A11533" s="3"/>
    </row>
    <row r="11534" spans="1:1" x14ac:dyDescent="0.3">
      <c r="A11534" s="3"/>
    </row>
    <row r="11535" spans="1:1" x14ac:dyDescent="0.3">
      <c r="A11535" s="3"/>
    </row>
    <row r="11536" spans="1:1" x14ac:dyDescent="0.3">
      <c r="A11536" s="3"/>
    </row>
    <row r="11537" spans="1:1" x14ac:dyDescent="0.3">
      <c r="A11537" s="3"/>
    </row>
    <row r="11538" spans="1:1" x14ac:dyDescent="0.3">
      <c r="A11538" s="3"/>
    </row>
    <row r="11539" spans="1:1" x14ac:dyDescent="0.3">
      <c r="A11539" s="3"/>
    </row>
    <row r="11540" spans="1:1" x14ac:dyDescent="0.3">
      <c r="A11540" s="3"/>
    </row>
    <row r="11541" spans="1:1" x14ac:dyDescent="0.3">
      <c r="A11541" s="3"/>
    </row>
    <row r="11542" spans="1:1" x14ac:dyDescent="0.3">
      <c r="A11542" s="3"/>
    </row>
    <row r="11543" spans="1:1" x14ac:dyDescent="0.3">
      <c r="A11543" s="3"/>
    </row>
    <row r="11544" spans="1:1" x14ac:dyDescent="0.3">
      <c r="A11544" s="3"/>
    </row>
    <row r="11545" spans="1:1" x14ac:dyDescent="0.3">
      <c r="A11545" s="3"/>
    </row>
    <row r="11546" spans="1:1" x14ac:dyDescent="0.3">
      <c r="A11546" s="3"/>
    </row>
    <row r="11547" spans="1:1" x14ac:dyDescent="0.3">
      <c r="A11547" s="3"/>
    </row>
    <row r="11548" spans="1:1" x14ac:dyDescent="0.3">
      <c r="A11548" s="3"/>
    </row>
    <row r="11549" spans="1:1" x14ac:dyDescent="0.3">
      <c r="A11549" s="3"/>
    </row>
    <row r="11550" spans="1:1" x14ac:dyDescent="0.3">
      <c r="A11550" s="3"/>
    </row>
    <row r="11551" spans="1:1" x14ac:dyDescent="0.3">
      <c r="A11551" s="3"/>
    </row>
    <row r="11552" spans="1:1" x14ac:dyDescent="0.3">
      <c r="A11552" s="3"/>
    </row>
    <row r="11553" spans="1:1" x14ac:dyDescent="0.3">
      <c r="A11553" s="3"/>
    </row>
    <row r="11554" spans="1:1" x14ac:dyDescent="0.3">
      <c r="A11554" s="3"/>
    </row>
    <row r="11555" spans="1:1" x14ac:dyDescent="0.3">
      <c r="A11555" s="3"/>
    </row>
    <row r="11556" spans="1:1" x14ac:dyDescent="0.3">
      <c r="A11556" s="3"/>
    </row>
    <row r="11557" spans="1:1" x14ac:dyDescent="0.3">
      <c r="A11557" s="3"/>
    </row>
    <row r="11558" spans="1:1" x14ac:dyDescent="0.3">
      <c r="A11558" s="3"/>
    </row>
    <row r="11559" spans="1:1" x14ac:dyDescent="0.3">
      <c r="A11559" s="3"/>
    </row>
    <row r="11560" spans="1:1" x14ac:dyDescent="0.3">
      <c r="A11560" s="3"/>
    </row>
    <row r="11561" spans="1:1" x14ac:dyDescent="0.3">
      <c r="A11561" s="3"/>
    </row>
    <row r="11562" spans="1:1" x14ac:dyDescent="0.3">
      <c r="A11562" s="3"/>
    </row>
    <row r="11563" spans="1:1" x14ac:dyDescent="0.3">
      <c r="A11563" s="3"/>
    </row>
    <row r="11564" spans="1:1" x14ac:dyDescent="0.3">
      <c r="A11564" s="3"/>
    </row>
    <row r="11565" spans="1:1" x14ac:dyDescent="0.3">
      <c r="A11565" s="3"/>
    </row>
    <row r="11566" spans="1:1" x14ac:dyDescent="0.3">
      <c r="A11566" s="3"/>
    </row>
    <row r="11567" spans="1:1" x14ac:dyDescent="0.3">
      <c r="A11567" s="3"/>
    </row>
    <row r="11568" spans="1:1" x14ac:dyDescent="0.3">
      <c r="A11568" s="3"/>
    </row>
    <row r="11569" spans="1:1" x14ac:dyDescent="0.3">
      <c r="A11569" s="3"/>
    </row>
    <row r="11570" spans="1:1" x14ac:dyDescent="0.3">
      <c r="A11570" s="3"/>
    </row>
    <row r="11571" spans="1:1" x14ac:dyDescent="0.3">
      <c r="A11571" s="3"/>
    </row>
    <row r="11572" spans="1:1" x14ac:dyDescent="0.3">
      <c r="A11572" s="3"/>
    </row>
    <row r="11573" spans="1:1" x14ac:dyDescent="0.3">
      <c r="A11573" s="3"/>
    </row>
    <row r="11574" spans="1:1" x14ac:dyDescent="0.3">
      <c r="A11574" s="3"/>
    </row>
    <row r="11575" spans="1:1" x14ac:dyDescent="0.3">
      <c r="A11575" s="3"/>
    </row>
    <row r="11576" spans="1:1" x14ac:dyDescent="0.3">
      <c r="A11576" s="3"/>
    </row>
    <row r="11577" spans="1:1" x14ac:dyDescent="0.3">
      <c r="A11577" s="3"/>
    </row>
    <row r="11578" spans="1:1" x14ac:dyDescent="0.3">
      <c r="A11578" s="3"/>
    </row>
    <row r="11579" spans="1:1" x14ac:dyDescent="0.3">
      <c r="A11579" s="3"/>
    </row>
    <row r="11580" spans="1:1" x14ac:dyDescent="0.3">
      <c r="A11580" s="3"/>
    </row>
    <row r="11581" spans="1:1" x14ac:dyDescent="0.3">
      <c r="A11581" s="3"/>
    </row>
    <row r="11582" spans="1:1" x14ac:dyDescent="0.3">
      <c r="A11582" s="3"/>
    </row>
    <row r="11583" spans="1:1" x14ac:dyDescent="0.3">
      <c r="A11583" s="3"/>
    </row>
    <row r="11584" spans="1:1" x14ac:dyDescent="0.3">
      <c r="A11584" s="3"/>
    </row>
    <row r="11585" spans="1:1" x14ac:dyDescent="0.3">
      <c r="A11585" s="3"/>
    </row>
    <row r="11586" spans="1:1" x14ac:dyDescent="0.3">
      <c r="A11586" s="3"/>
    </row>
    <row r="11587" spans="1:1" x14ac:dyDescent="0.3">
      <c r="A11587" s="3"/>
    </row>
    <row r="11588" spans="1:1" x14ac:dyDescent="0.3">
      <c r="A11588" s="3"/>
    </row>
    <row r="11589" spans="1:1" x14ac:dyDescent="0.3">
      <c r="A11589" s="3"/>
    </row>
    <row r="11590" spans="1:1" x14ac:dyDescent="0.3">
      <c r="A11590" s="3"/>
    </row>
    <row r="11591" spans="1:1" x14ac:dyDescent="0.3">
      <c r="A11591" s="3"/>
    </row>
    <row r="11592" spans="1:1" x14ac:dyDescent="0.3">
      <c r="A11592" s="3"/>
    </row>
    <row r="11593" spans="1:1" x14ac:dyDescent="0.3">
      <c r="A11593" s="3"/>
    </row>
    <row r="11594" spans="1:1" x14ac:dyDescent="0.3">
      <c r="A11594" s="3"/>
    </row>
    <row r="11595" spans="1:1" x14ac:dyDescent="0.3">
      <c r="A11595" s="3"/>
    </row>
    <row r="11596" spans="1:1" x14ac:dyDescent="0.3">
      <c r="A11596" s="3"/>
    </row>
    <row r="11597" spans="1:1" x14ac:dyDescent="0.3">
      <c r="A11597" s="3"/>
    </row>
    <row r="11598" spans="1:1" x14ac:dyDescent="0.3">
      <c r="A11598" s="3"/>
    </row>
    <row r="11599" spans="1:1" x14ac:dyDescent="0.3">
      <c r="A11599" s="3"/>
    </row>
    <row r="11600" spans="1:1" x14ac:dyDescent="0.3">
      <c r="A11600" s="3"/>
    </row>
    <row r="11601" spans="1:1" x14ac:dyDescent="0.3">
      <c r="A11601" s="3"/>
    </row>
    <row r="11602" spans="1:1" x14ac:dyDescent="0.3">
      <c r="A11602" s="3"/>
    </row>
    <row r="11603" spans="1:1" x14ac:dyDescent="0.3">
      <c r="A11603" s="3"/>
    </row>
    <row r="11604" spans="1:1" x14ac:dyDescent="0.3">
      <c r="A11604" s="3"/>
    </row>
    <row r="11605" spans="1:1" x14ac:dyDescent="0.3">
      <c r="A11605" s="3"/>
    </row>
    <row r="11606" spans="1:1" x14ac:dyDescent="0.3">
      <c r="A11606" s="3"/>
    </row>
    <row r="11607" spans="1:1" x14ac:dyDescent="0.3">
      <c r="A11607" s="3"/>
    </row>
    <row r="11608" spans="1:1" x14ac:dyDescent="0.3">
      <c r="A11608" s="3"/>
    </row>
    <row r="11609" spans="1:1" x14ac:dyDescent="0.3">
      <c r="A11609" s="3"/>
    </row>
    <row r="11610" spans="1:1" x14ac:dyDescent="0.3">
      <c r="A11610" s="3"/>
    </row>
    <row r="11611" spans="1:1" x14ac:dyDescent="0.3">
      <c r="A11611" s="3"/>
    </row>
    <row r="11612" spans="1:1" x14ac:dyDescent="0.3">
      <c r="A11612" s="3"/>
    </row>
    <row r="11613" spans="1:1" x14ac:dyDescent="0.3">
      <c r="A11613" s="3"/>
    </row>
    <row r="11614" spans="1:1" x14ac:dyDescent="0.3">
      <c r="A11614" s="3"/>
    </row>
    <row r="11615" spans="1:1" x14ac:dyDescent="0.3">
      <c r="A11615" s="3"/>
    </row>
    <row r="11616" spans="1:1" x14ac:dyDescent="0.3">
      <c r="A11616" s="3"/>
    </row>
    <row r="11617" spans="1:1" x14ac:dyDescent="0.3">
      <c r="A11617" s="3"/>
    </row>
    <row r="11618" spans="1:1" x14ac:dyDescent="0.3">
      <c r="A11618" s="3"/>
    </row>
    <row r="11619" spans="1:1" x14ac:dyDescent="0.3">
      <c r="A11619" s="3"/>
    </row>
    <row r="11620" spans="1:1" x14ac:dyDescent="0.3">
      <c r="A11620" s="3"/>
    </row>
    <row r="11621" spans="1:1" x14ac:dyDescent="0.3">
      <c r="A11621" s="3"/>
    </row>
    <row r="11622" spans="1:1" x14ac:dyDescent="0.3">
      <c r="A11622" s="3"/>
    </row>
    <row r="11623" spans="1:1" x14ac:dyDescent="0.3">
      <c r="A11623" s="3"/>
    </row>
    <row r="11624" spans="1:1" x14ac:dyDescent="0.3">
      <c r="A11624" s="3"/>
    </row>
    <row r="11625" spans="1:1" x14ac:dyDescent="0.3">
      <c r="A11625" s="3"/>
    </row>
    <row r="11626" spans="1:1" x14ac:dyDescent="0.3">
      <c r="A11626" s="3"/>
    </row>
    <row r="11627" spans="1:1" x14ac:dyDescent="0.3">
      <c r="A11627" s="3"/>
    </row>
    <row r="11628" spans="1:1" x14ac:dyDescent="0.3">
      <c r="A11628" s="3"/>
    </row>
    <row r="11629" spans="1:1" x14ac:dyDescent="0.3">
      <c r="A11629" s="3"/>
    </row>
    <row r="11630" spans="1:1" x14ac:dyDescent="0.3">
      <c r="A11630" s="3"/>
    </row>
    <row r="11631" spans="1:1" x14ac:dyDescent="0.3">
      <c r="A11631" s="3"/>
    </row>
    <row r="11632" spans="1:1" x14ac:dyDescent="0.3">
      <c r="A11632" s="3"/>
    </row>
    <row r="11633" spans="1:1" x14ac:dyDescent="0.3">
      <c r="A11633" s="3"/>
    </row>
    <row r="11634" spans="1:1" x14ac:dyDescent="0.3">
      <c r="A11634" s="3"/>
    </row>
    <row r="11635" spans="1:1" x14ac:dyDescent="0.3">
      <c r="A11635" s="3"/>
    </row>
    <row r="11636" spans="1:1" x14ac:dyDescent="0.3">
      <c r="A11636" s="3"/>
    </row>
    <row r="11637" spans="1:1" x14ac:dyDescent="0.3">
      <c r="A11637" s="3"/>
    </row>
    <row r="11638" spans="1:1" x14ac:dyDescent="0.3">
      <c r="A11638" s="3"/>
    </row>
    <row r="11639" spans="1:1" x14ac:dyDescent="0.3">
      <c r="A11639" s="3"/>
    </row>
    <row r="11640" spans="1:1" x14ac:dyDescent="0.3">
      <c r="A11640" s="3"/>
    </row>
    <row r="11641" spans="1:1" x14ac:dyDescent="0.3">
      <c r="A11641" s="3"/>
    </row>
    <row r="11642" spans="1:1" x14ac:dyDescent="0.3">
      <c r="A11642" s="3"/>
    </row>
    <row r="11643" spans="1:1" x14ac:dyDescent="0.3">
      <c r="A11643" s="3"/>
    </row>
    <row r="11644" spans="1:1" x14ac:dyDescent="0.3">
      <c r="A11644" s="3"/>
    </row>
    <row r="11645" spans="1:1" x14ac:dyDescent="0.3">
      <c r="A11645" s="3"/>
    </row>
    <row r="11646" spans="1:1" x14ac:dyDescent="0.3">
      <c r="A11646" s="3"/>
    </row>
    <row r="11647" spans="1:1" x14ac:dyDescent="0.3">
      <c r="A11647" s="3"/>
    </row>
    <row r="11648" spans="1:1" x14ac:dyDescent="0.3">
      <c r="A11648" s="3"/>
    </row>
    <row r="11649" spans="1:1" x14ac:dyDescent="0.3">
      <c r="A11649" s="3"/>
    </row>
    <row r="11650" spans="1:1" x14ac:dyDescent="0.3">
      <c r="A11650" s="3"/>
    </row>
    <row r="11651" spans="1:1" x14ac:dyDescent="0.3">
      <c r="A11651" s="3"/>
    </row>
    <row r="11652" spans="1:1" x14ac:dyDescent="0.3">
      <c r="A11652" s="3"/>
    </row>
    <row r="11653" spans="1:1" x14ac:dyDescent="0.3">
      <c r="A11653" s="3"/>
    </row>
    <row r="11654" spans="1:1" x14ac:dyDescent="0.3">
      <c r="A11654" s="3"/>
    </row>
    <row r="11655" spans="1:1" x14ac:dyDescent="0.3">
      <c r="A11655" s="3"/>
    </row>
    <row r="11656" spans="1:1" x14ac:dyDescent="0.3">
      <c r="A11656" s="3"/>
    </row>
    <row r="11657" spans="1:1" x14ac:dyDescent="0.3">
      <c r="A11657" s="3"/>
    </row>
    <row r="11658" spans="1:1" x14ac:dyDescent="0.3">
      <c r="A11658" s="3"/>
    </row>
    <row r="11659" spans="1:1" x14ac:dyDescent="0.3">
      <c r="A11659" s="3"/>
    </row>
    <row r="11660" spans="1:1" x14ac:dyDescent="0.3">
      <c r="A11660" s="3"/>
    </row>
    <row r="11661" spans="1:1" x14ac:dyDescent="0.3">
      <c r="A11661" s="3"/>
    </row>
    <row r="11662" spans="1:1" x14ac:dyDescent="0.3">
      <c r="A11662" s="3"/>
    </row>
    <row r="11663" spans="1:1" x14ac:dyDescent="0.3">
      <c r="A11663" s="3"/>
    </row>
    <row r="11664" spans="1:1" x14ac:dyDescent="0.3">
      <c r="A11664" s="3"/>
    </row>
    <row r="11665" spans="1:1" x14ac:dyDescent="0.3">
      <c r="A11665" s="3"/>
    </row>
    <row r="11666" spans="1:1" x14ac:dyDescent="0.3">
      <c r="A11666" s="3"/>
    </row>
    <row r="11667" spans="1:1" x14ac:dyDescent="0.3">
      <c r="A11667" s="3"/>
    </row>
    <row r="11668" spans="1:1" x14ac:dyDescent="0.3">
      <c r="A11668" s="3"/>
    </row>
    <row r="11669" spans="1:1" x14ac:dyDescent="0.3">
      <c r="A11669" s="3"/>
    </row>
    <row r="11670" spans="1:1" x14ac:dyDescent="0.3">
      <c r="A11670" s="3"/>
    </row>
    <row r="11671" spans="1:1" x14ac:dyDescent="0.3">
      <c r="A11671" s="3"/>
    </row>
    <row r="11672" spans="1:1" x14ac:dyDescent="0.3">
      <c r="A11672" s="3"/>
    </row>
    <row r="11673" spans="1:1" x14ac:dyDescent="0.3">
      <c r="A11673" s="3"/>
    </row>
    <row r="11674" spans="1:1" x14ac:dyDescent="0.3">
      <c r="A11674" s="3"/>
    </row>
    <row r="11675" spans="1:1" x14ac:dyDescent="0.3">
      <c r="A11675" s="3"/>
    </row>
    <row r="11676" spans="1:1" x14ac:dyDescent="0.3">
      <c r="A11676" s="3"/>
    </row>
    <row r="11677" spans="1:1" x14ac:dyDescent="0.3">
      <c r="A11677" s="3"/>
    </row>
    <row r="11678" spans="1:1" x14ac:dyDescent="0.3">
      <c r="A11678" s="3"/>
    </row>
    <row r="11679" spans="1:1" x14ac:dyDescent="0.3">
      <c r="A11679" s="3"/>
    </row>
    <row r="11680" spans="1:1" x14ac:dyDescent="0.3">
      <c r="A11680" s="3"/>
    </row>
    <row r="11681" spans="1:1" x14ac:dyDescent="0.3">
      <c r="A11681" s="3"/>
    </row>
    <row r="11682" spans="1:1" x14ac:dyDescent="0.3">
      <c r="A11682" s="3"/>
    </row>
    <row r="11683" spans="1:1" x14ac:dyDescent="0.3">
      <c r="A11683" s="3"/>
    </row>
    <row r="11684" spans="1:1" x14ac:dyDescent="0.3">
      <c r="A11684" s="3"/>
    </row>
    <row r="11685" spans="1:1" x14ac:dyDescent="0.3">
      <c r="A11685" s="3"/>
    </row>
    <row r="11686" spans="1:1" x14ac:dyDescent="0.3">
      <c r="A11686" s="3"/>
    </row>
    <row r="11687" spans="1:1" x14ac:dyDescent="0.3">
      <c r="A11687" s="3"/>
    </row>
    <row r="11688" spans="1:1" x14ac:dyDescent="0.3">
      <c r="A11688" s="3"/>
    </row>
    <row r="11689" spans="1:1" x14ac:dyDescent="0.3">
      <c r="A11689" s="3"/>
    </row>
    <row r="11690" spans="1:1" x14ac:dyDescent="0.3">
      <c r="A11690" s="3"/>
    </row>
    <row r="11691" spans="1:1" x14ac:dyDescent="0.3">
      <c r="A11691" s="3"/>
    </row>
    <row r="11692" spans="1:1" x14ac:dyDescent="0.3">
      <c r="A11692" s="3"/>
    </row>
    <row r="11693" spans="1:1" x14ac:dyDescent="0.3">
      <c r="A11693" s="3"/>
    </row>
    <row r="11694" spans="1:1" x14ac:dyDescent="0.3">
      <c r="A11694" s="3"/>
    </row>
    <row r="11695" spans="1:1" x14ac:dyDescent="0.3">
      <c r="A11695" s="3"/>
    </row>
    <row r="11696" spans="1:1" x14ac:dyDescent="0.3">
      <c r="A11696" s="3"/>
    </row>
    <row r="11697" spans="1:1" x14ac:dyDescent="0.3">
      <c r="A11697" s="3"/>
    </row>
    <row r="11698" spans="1:1" x14ac:dyDescent="0.3">
      <c r="A11698" s="3"/>
    </row>
    <row r="11699" spans="1:1" x14ac:dyDescent="0.3">
      <c r="A11699" s="3"/>
    </row>
    <row r="11700" spans="1:1" x14ac:dyDescent="0.3">
      <c r="A11700" s="3"/>
    </row>
    <row r="11701" spans="1:1" x14ac:dyDescent="0.3">
      <c r="A11701" s="3"/>
    </row>
    <row r="11702" spans="1:1" x14ac:dyDescent="0.3">
      <c r="A11702" s="3"/>
    </row>
    <row r="11703" spans="1:1" x14ac:dyDescent="0.3">
      <c r="A11703" s="3"/>
    </row>
    <row r="11704" spans="1:1" x14ac:dyDescent="0.3">
      <c r="A11704" s="3"/>
    </row>
    <row r="11705" spans="1:1" x14ac:dyDescent="0.3">
      <c r="A11705" s="3"/>
    </row>
    <row r="11706" spans="1:1" x14ac:dyDescent="0.3">
      <c r="A11706" s="3"/>
    </row>
    <row r="11707" spans="1:1" x14ac:dyDescent="0.3">
      <c r="A11707" s="3"/>
    </row>
    <row r="11708" spans="1:1" x14ac:dyDescent="0.3">
      <c r="A11708" s="3"/>
    </row>
    <row r="11709" spans="1:1" x14ac:dyDescent="0.3">
      <c r="A11709" s="3"/>
    </row>
    <row r="11710" spans="1:1" x14ac:dyDescent="0.3">
      <c r="A11710" s="3"/>
    </row>
    <row r="11711" spans="1:1" x14ac:dyDescent="0.3">
      <c r="A11711" s="3"/>
    </row>
    <row r="11712" spans="1:1" x14ac:dyDescent="0.3">
      <c r="A11712" s="3"/>
    </row>
    <row r="11713" spans="1:1" x14ac:dyDescent="0.3">
      <c r="A11713" s="3"/>
    </row>
    <row r="11714" spans="1:1" x14ac:dyDescent="0.3">
      <c r="A11714" s="3"/>
    </row>
    <row r="11715" spans="1:1" x14ac:dyDescent="0.3">
      <c r="A11715" s="3"/>
    </row>
    <row r="11716" spans="1:1" x14ac:dyDescent="0.3">
      <c r="A11716" s="3"/>
    </row>
    <row r="11717" spans="1:1" x14ac:dyDescent="0.3">
      <c r="A11717" s="3"/>
    </row>
    <row r="11718" spans="1:1" x14ac:dyDescent="0.3">
      <c r="A11718" s="3"/>
    </row>
    <row r="11719" spans="1:1" x14ac:dyDescent="0.3">
      <c r="A11719" s="3"/>
    </row>
    <row r="11720" spans="1:1" x14ac:dyDescent="0.3">
      <c r="A11720" s="3"/>
    </row>
    <row r="11721" spans="1:1" x14ac:dyDescent="0.3">
      <c r="A11721" s="3"/>
    </row>
    <row r="11722" spans="1:1" x14ac:dyDescent="0.3">
      <c r="A11722" s="3"/>
    </row>
    <row r="11723" spans="1:1" x14ac:dyDescent="0.3">
      <c r="A11723" s="3"/>
    </row>
    <row r="11724" spans="1:1" x14ac:dyDescent="0.3">
      <c r="A11724" s="3"/>
    </row>
    <row r="11725" spans="1:1" x14ac:dyDescent="0.3">
      <c r="A11725" s="3"/>
    </row>
    <row r="11726" spans="1:1" x14ac:dyDescent="0.3">
      <c r="A11726" s="3"/>
    </row>
    <row r="11727" spans="1:1" x14ac:dyDescent="0.3">
      <c r="A11727" s="3"/>
    </row>
    <row r="11728" spans="1:1" x14ac:dyDescent="0.3">
      <c r="A11728" s="3"/>
    </row>
    <row r="11729" spans="1:1" x14ac:dyDescent="0.3">
      <c r="A11729" s="3"/>
    </row>
    <row r="11730" spans="1:1" x14ac:dyDescent="0.3">
      <c r="A11730" s="3"/>
    </row>
    <row r="11731" spans="1:1" x14ac:dyDescent="0.3">
      <c r="A11731" s="3"/>
    </row>
    <row r="11732" spans="1:1" x14ac:dyDescent="0.3">
      <c r="A11732" s="3"/>
    </row>
    <row r="11733" spans="1:1" x14ac:dyDescent="0.3">
      <c r="A11733" s="3"/>
    </row>
    <row r="11734" spans="1:1" x14ac:dyDescent="0.3">
      <c r="A11734" s="3"/>
    </row>
    <row r="11735" spans="1:1" x14ac:dyDescent="0.3">
      <c r="A11735" s="3"/>
    </row>
    <row r="11736" spans="1:1" x14ac:dyDescent="0.3">
      <c r="A11736" s="3"/>
    </row>
    <row r="11737" spans="1:1" x14ac:dyDescent="0.3">
      <c r="A11737" s="3"/>
    </row>
    <row r="11738" spans="1:1" x14ac:dyDescent="0.3">
      <c r="A11738" s="3"/>
    </row>
    <row r="11739" spans="1:1" x14ac:dyDescent="0.3">
      <c r="A11739" s="3"/>
    </row>
    <row r="11740" spans="1:1" x14ac:dyDescent="0.3">
      <c r="A11740" s="3"/>
    </row>
    <row r="11741" spans="1:1" x14ac:dyDescent="0.3">
      <c r="A11741" s="3"/>
    </row>
    <row r="11742" spans="1:1" x14ac:dyDescent="0.3">
      <c r="A11742" s="3"/>
    </row>
    <row r="11743" spans="1:1" x14ac:dyDescent="0.3">
      <c r="A11743" s="3"/>
    </row>
    <row r="11744" spans="1:1" x14ac:dyDescent="0.3">
      <c r="A11744" s="3"/>
    </row>
    <row r="11745" spans="1:1" x14ac:dyDescent="0.3">
      <c r="A11745" s="3"/>
    </row>
    <row r="11746" spans="1:1" x14ac:dyDescent="0.3">
      <c r="A11746" s="3"/>
    </row>
    <row r="11747" spans="1:1" x14ac:dyDescent="0.3">
      <c r="A11747" s="3"/>
    </row>
    <row r="11748" spans="1:1" x14ac:dyDescent="0.3">
      <c r="A11748" s="3"/>
    </row>
    <row r="11749" spans="1:1" x14ac:dyDescent="0.3">
      <c r="A11749" s="3"/>
    </row>
    <row r="11750" spans="1:1" x14ac:dyDescent="0.3">
      <c r="A11750" s="3"/>
    </row>
    <row r="11751" spans="1:1" x14ac:dyDescent="0.3">
      <c r="A11751" s="3"/>
    </row>
    <row r="11752" spans="1:1" x14ac:dyDescent="0.3">
      <c r="A11752" s="3"/>
    </row>
    <row r="11753" spans="1:1" x14ac:dyDescent="0.3">
      <c r="A11753" s="3"/>
    </row>
    <row r="11754" spans="1:1" x14ac:dyDescent="0.3">
      <c r="A11754" s="3"/>
    </row>
    <row r="11755" spans="1:1" x14ac:dyDescent="0.3">
      <c r="A11755" s="3"/>
    </row>
    <row r="11756" spans="1:1" x14ac:dyDescent="0.3">
      <c r="A11756" s="3"/>
    </row>
    <row r="11757" spans="1:1" x14ac:dyDescent="0.3">
      <c r="A11757" s="3"/>
    </row>
    <row r="11758" spans="1:1" x14ac:dyDescent="0.3">
      <c r="A11758" s="3"/>
    </row>
    <row r="11759" spans="1:1" x14ac:dyDescent="0.3">
      <c r="A11759" s="3"/>
    </row>
    <row r="11760" spans="1:1" x14ac:dyDescent="0.3">
      <c r="A11760" s="3"/>
    </row>
    <row r="11761" spans="1:1" x14ac:dyDescent="0.3">
      <c r="A11761" s="3"/>
    </row>
    <row r="11762" spans="1:1" x14ac:dyDescent="0.3">
      <c r="A11762" s="3"/>
    </row>
    <row r="11763" spans="1:1" x14ac:dyDescent="0.3">
      <c r="A11763" s="3"/>
    </row>
    <row r="11764" spans="1:1" x14ac:dyDescent="0.3">
      <c r="A11764" s="3"/>
    </row>
    <row r="11765" spans="1:1" x14ac:dyDescent="0.3">
      <c r="A11765" s="3"/>
    </row>
    <row r="11766" spans="1:1" x14ac:dyDescent="0.3">
      <c r="A11766" s="3"/>
    </row>
    <row r="11767" spans="1:1" x14ac:dyDescent="0.3">
      <c r="A11767" s="3"/>
    </row>
    <row r="11768" spans="1:1" x14ac:dyDescent="0.3">
      <c r="A11768" s="3"/>
    </row>
    <row r="11769" spans="1:1" x14ac:dyDescent="0.3">
      <c r="A11769" s="3"/>
    </row>
    <row r="11770" spans="1:1" x14ac:dyDescent="0.3">
      <c r="A11770" s="3"/>
    </row>
    <row r="11771" spans="1:1" x14ac:dyDescent="0.3">
      <c r="A11771" s="3"/>
    </row>
    <row r="11772" spans="1:1" x14ac:dyDescent="0.3">
      <c r="A11772" s="3"/>
    </row>
    <row r="11773" spans="1:1" x14ac:dyDescent="0.3">
      <c r="A11773" s="3"/>
    </row>
    <row r="11774" spans="1:1" x14ac:dyDescent="0.3">
      <c r="A11774" s="3"/>
    </row>
    <row r="11775" spans="1:1" x14ac:dyDescent="0.3">
      <c r="A11775" s="3"/>
    </row>
    <row r="11776" spans="1:1" x14ac:dyDescent="0.3">
      <c r="A11776" s="3"/>
    </row>
    <row r="11777" spans="1:1" x14ac:dyDescent="0.3">
      <c r="A11777" s="3"/>
    </row>
    <row r="11778" spans="1:1" x14ac:dyDescent="0.3">
      <c r="A11778" s="3"/>
    </row>
    <row r="11779" spans="1:1" x14ac:dyDescent="0.3">
      <c r="A11779" s="3"/>
    </row>
    <row r="11780" spans="1:1" x14ac:dyDescent="0.3">
      <c r="A11780" s="3"/>
    </row>
    <row r="11781" spans="1:1" x14ac:dyDescent="0.3">
      <c r="A11781" s="3"/>
    </row>
    <row r="11782" spans="1:1" x14ac:dyDescent="0.3">
      <c r="A11782" s="3"/>
    </row>
    <row r="11783" spans="1:1" x14ac:dyDescent="0.3">
      <c r="A11783" s="3"/>
    </row>
    <row r="11784" spans="1:1" x14ac:dyDescent="0.3">
      <c r="A11784" s="3"/>
    </row>
    <row r="11785" spans="1:1" x14ac:dyDescent="0.3">
      <c r="A11785" s="3"/>
    </row>
    <row r="11786" spans="1:1" x14ac:dyDescent="0.3">
      <c r="A11786" s="3"/>
    </row>
    <row r="11787" spans="1:1" x14ac:dyDescent="0.3">
      <c r="A11787" s="3"/>
    </row>
    <row r="11788" spans="1:1" x14ac:dyDescent="0.3">
      <c r="A11788" s="3"/>
    </row>
    <row r="11789" spans="1:1" x14ac:dyDescent="0.3">
      <c r="A11789" s="3"/>
    </row>
    <row r="11790" spans="1:1" x14ac:dyDescent="0.3">
      <c r="A11790" s="3"/>
    </row>
    <row r="11791" spans="1:1" x14ac:dyDescent="0.3">
      <c r="A11791" s="3"/>
    </row>
    <row r="11792" spans="1:1" x14ac:dyDescent="0.3">
      <c r="A11792" s="3"/>
    </row>
    <row r="11793" spans="1:1" x14ac:dyDescent="0.3">
      <c r="A11793" s="3"/>
    </row>
    <row r="11794" spans="1:1" x14ac:dyDescent="0.3">
      <c r="A11794" s="3"/>
    </row>
    <row r="11795" spans="1:1" x14ac:dyDescent="0.3">
      <c r="A11795" s="3"/>
    </row>
    <row r="11796" spans="1:1" x14ac:dyDescent="0.3">
      <c r="A11796" s="3"/>
    </row>
    <row r="11797" spans="1:1" x14ac:dyDescent="0.3">
      <c r="A11797" s="3"/>
    </row>
    <row r="11798" spans="1:1" x14ac:dyDescent="0.3">
      <c r="A11798" s="3"/>
    </row>
    <row r="11799" spans="1:1" x14ac:dyDescent="0.3">
      <c r="A11799" s="3"/>
    </row>
    <row r="11800" spans="1:1" x14ac:dyDescent="0.3">
      <c r="A11800" s="3"/>
    </row>
    <row r="11801" spans="1:1" x14ac:dyDescent="0.3">
      <c r="A11801" s="3"/>
    </row>
    <row r="11802" spans="1:1" x14ac:dyDescent="0.3">
      <c r="A11802" s="3"/>
    </row>
    <row r="11803" spans="1:1" x14ac:dyDescent="0.3">
      <c r="A11803" s="3"/>
    </row>
    <row r="11804" spans="1:1" x14ac:dyDescent="0.3">
      <c r="A11804" s="3"/>
    </row>
    <row r="11805" spans="1:1" x14ac:dyDescent="0.3">
      <c r="A11805" s="3"/>
    </row>
    <row r="11806" spans="1:1" x14ac:dyDescent="0.3">
      <c r="A11806" s="3"/>
    </row>
    <row r="11807" spans="1:1" x14ac:dyDescent="0.3">
      <c r="A11807" s="3"/>
    </row>
    <row r="11808" spans="1:1" x14ac:dyDescent="0.3">
      <c r="A11808" s="3"/>
    </row>
    <row r="11809" spans="1:1" x14ac:dyDescent="0.3">
      <c r="A11809" s="3"/>
    </row>
    <row r="11810" spans="1:1" x14ac:dyDescent="0.3">
      <c r="A11810" s="3"/>
    </row>
    <row r="11811" spans="1:1" x14ac:dyDescent="0.3">
      <c r="A11811" s="3"/>
    </row>
    <row r="11812" spans="1:1" x14ac:dyDescent="0.3">
      <c r="A11812" s="3"/>
    </row>
    <row r="11813" spans="1:1" x14ac:dyDescent="0.3">
      <c r="A11813" s="3"/>
    </row>
    <row r="11814" spans="1:1" x14ac:dyDescent="0.3">
      <c r="A11814" s="3"/>
    </row>
    <row r="11815" spans="1:1" x14ac:dyDescent="0.3">
      <c r="A11815" s="3"/>
    </row>
    <row r="11816" spans="1:1" x14ac:dyDescent="0.3">
      <c r="A11816" s="3"/>
    </row>
    <row r="11817" spans="1:1" x14ac:dyDescent="0.3">
      <c r="A11817" s="3"/>
    </row>
    <row r="11818" spans="1:1" x14ac:dyDescent="0.3">
      <c r="A11818" s="3"/>
    </row>
    <row r="11819" spans="1:1" x14ac:dyDescent="0.3">
      <c r="A11819" s="3"/>
    </row>
    <row r="11820" spans="1:1" x14ac:dyDescent="0.3">
      <c r="A11820" s="3"/>
    </row>
    <row r="11821" spans="1:1" x14ac:dyDescent="0.3">
      <c r="A11821" s="3"/>
    </row>
    <row r="11822" spans="1:1" x14ac:dyDescent="0.3">
      <c r="A11822" s="3"/>
    </row>
    <row r="11823" spans="1:1" x14ac:dyDescent="0.3">
      <c r="A11823" s="3"/>
    </row>
    <row r="11824" spans="1:1" x14ac:dyDescent="0.3">
      <c r="A11824" s="3"/>
    </row>
    <row r="11825" spans="1:1" x14ac:dyDescent="0.3">
      <c r="A11825" s="3"/>
    </row>
    <row r="11826" spans="1:1" x14ac:dyDescent="0.3">
      <c r="A11826" s="3"/>
    </row>
    <row r="11827" spans="1:1" x14ac:dyDescent="0.3">
      <c r="A11827" s="3"/>
    </row>
    <row r="11828" spans="1:1" x14ac:dyDescent="0.3">
      <c r="A11828" s="3"/>
    </row>
    <row r="11829" spans="1:1" x14ac:dyDescent="0.3">
      <c r="A11829" s="3"/>
    </row>
    <row r="11830" spans="1:1" x14ac:dyDescent="0.3">
      <c r="A11830" s="3"/>
    </row>
    <row r="11831" spans="1:1" x14ac:dyDescent="0.3">
      <c r="A11831" s="3"/>
    </row>
    <row r="11832" spans="1:1" x14ac:dyDescent="0.3">
      <c r="A11832" s="3"/>
    </row>
    <row r="11833" spans="1:1" x14ac:dyDescent="0.3">
      <c r="A11833" s="3"/>
    </row>
    <row r="11834" spans="1:1" x14ac:dyDescent="0.3">
      <c r="A11834" s="3"/>
    </row>
    <row r="11835" spans="1:1" x14ac:dyDescent="0.3">
      <c r="A11835" s="3"/>
    </row>
    <row r="11836" spans="1:1" x14ac:dyDescent="0.3">
      <c r="A11836" s="3"/>
    </row>
    <row r="11837" spans="1:1" x14ac:dyDescent="0.3">
      <c r="A11837" s="3"/>
    </row>
    <row r="11838" spans="1:1" x14ac:dyDescent="0.3">
      <c r="A11838" s="3"/>
    </row>
    <row r="11839" spans="1:1" x14ac:dyDescent="0.3">
      <c r="A11839" s="3"/>
    </row>
    <row r="11840" spans="1:1" x14ac:dyDescent="0.3">
      <c r="A11840" s="3"/>
    </row>
    <row r="11841" spans="1:1" x14ac:dyDescent="0.3">
      <c r="A11841" s="3"/>
    </row>
    <row r="11842" spans="1:1" x14ac:dyDescent="0.3">
      <c r="A11842" s="3"/>
    </row>
    <row r="11843" spans="1:1" x14ac:dyDescent="0.3">
      <c r="A11843" s="3"/>
    </row>
    <row r="11844" spans="1:1" x14ac:dyDescent="0.3">
      <c r="A11844" s="3"/>
    </row>
    <row r="11845" spans="1:1" x14ac:dyDescent="0.3">
      <c r="A11845" s="3"/>
    </row>
    <row r="11846" spans="1:1" x14ac:dyDescent="0.3">
      <c r="A11846" s="3"/>
    </row>
    <row r="11847" spans="1:1" x14ac:dyDescent="0.3">
      <c r="A11847" s="3"/>
    </row>
    <row r="11848" spans="1:1" x14ac:dyDescent="0.3">
      <c r="A11848" s="3"/>
    </row>
    <row r="11849" spans="1:1" x14ac:dyDescent="0.3">
      <c r="A11849" s="3"/>
    </row>
    <row r="11850" spans="1:1" x14ac:dyDescent="0.3">
      <c r="A11850" s="3"/>
    </row>
    <row r="11851" spans="1:1" x14ac:dyDescent="0.3">
      <c r="A11851" s="3"/>
    </row>
    <row r="11852" spans="1:1" x14ac:dyDescent="0.3">
      <c r="A11852" s="3"/>
    </row>
    <row r="11853" spans="1:1" x14ac:dyDescent="0.3">
      <c r="A11853" s="3"/>
    </row>
    <row r="11854" spans="1:1" x14ac:dyDescent="0.3">
      <c r="A11854" s="3"/>
    </row>
    <row r="11855" spans="1:1" x14ac:dyDescent="0.3">
      <c r="A11855" s="3"/>
    </row>
    <row r="11856" spans="1:1" x14ac:dyDescent="0.3">
      <c r="A11856" s="3"/>
    </row>
    <row r="11857" spans="1:1" x14ac:dyDescent="0.3">
      <c r="A11857" s="3"/>
    </row>
    <row r="11858" spans="1:1" x14ac:dyDescent="0.3">
      <c r="A11858" s="3"/>
    </row>
    <row r="11859" spans="1:1" x14ac:dyDescent="0.3">
      <c r="A11859" s="3"/>
    </row>
    <row r="11860" spans="1:1" x14ac:dyDescent="0.3">
      <c r="A11860" s="3"/>
    </row>
    <row r="11861" spans="1:1" x14ac:dyDescent="0.3">
      <c r="A11861" s="3"/>
    </row>
    <row r="11862" spans="1:1" x14ac:dyDescent="0.3">
      <c r="A11862" s="3"/>
    </row>
    <row r="11863" spans="1:1" x14ac:dyDescent="0.3">
      <c r="A11863" s="3"/>
    </row>
    <row r="11864" spans="1:1" x14ac:dyDescent="0.3">
      <c r="A11864" s="3"/>
    </row>
    <row r="11865" spans="1:1" x14ac:dyDescent="0.3">
      <c r="A11865" s="3"/>
    </row>
    <row r="11866" spans="1:1" x14ac:dyDescent="0.3">
      <c r="A11866" s="3"/>
    </row>
    <row r="11867" spans="1:1" x14ac:dyDescent="0.3">
      <c r="A11867" s="3"/>
    </row>
    <row r="11868" spans="1:1" x14ac:dyDescent="0.3">
      <c r="A11868" s="3"/>
    </row>
    <row r="11869" spans="1:1" x14ac:dyDescent="0.3">
      <c r="A11869" s="3"/>
    </row>
    <row r="11870" spans="1:1" x14ac:dyDescent="0.3">
      <c r="A11870" s="3"/>
    </row>
    <row r="11871" spans="1:1" x14ac:dyDescent="0.3">
      <c r="A11871" s="3"/>
    </row>
    <row r="11872" spans="1:1" x14ac:dyDescent="0.3">
      <c r="A11872" s="3"/>
    </row>
    <row r="11873" spans="1:1" x14ac:dyDescent="0.3">
      <c r="A11873" s="3"/>
    </row>
    <row r="11874" spans="1:1" x14ac:dyDescent="0.3">
      <c r="A11874" s="3"/>
    </row>
    <row r="11875" spans="1:1" x14ac:dyDescent="0.3">
      <c r="A11875" s="3"/>
    </row>
    <row r="11876" spans="1:1" x14ac:dyDescent="0.3">
      <c r="A11876" s="3"/>
    </row>
    <row r="11877" spans="1:1" x14ac:dyDescent="0.3">
      <c r="A11877" s="3"/>
    </row>
    <row r="11878" spans="1:1" x14ac:dyDescent="0.3">
      <c r="A11878" s="3"/>
    </row>
    <row r="11879" spans="1:1" x14ac:dyDescent="0.3">
      <c r="A11879" s="3"/>
    </row>
    <row r="11880" spans="1:1" x14ac:dyDescent="0.3">
      <c r="A11880" s="3"/>
    </row>
    <row r="11881" spans="1:1" x14ac:dyDescent="0.3">
      <c r="A11881" s="3"/>
    </row>
    <row r="11882" spans="1:1" x14ac:dyDescent="0.3">
      <c r="A11882" s="3"/>
    </row>
    <row r="11883" spans="1:1" x14ac:dyDescent="0.3">
      <c r="A11883" s="3"/>
    </row>
    <row r="11884" spans="1:1" x14ac:dyDescent="0.3">
      <c r="A11884" s="3"/>
    </row>
    <row r="11885" spans="1:1" x14ac:dyDescent="0.3">
      <c r="A11885" s="3"/>
    </row>
    <row r="11886" spans="1:1" x14ac:dyDescent="0.3">
      <c r="A11886" s="3"/>
    </row>
    <row r="11887" spans="1:1" x14ac:dyDescent="0.3">
      <c r="A11887" s="3"/>
    </row>
    <row r="11888" spans="1:1" x14ac:dyDescent="0.3">
      <c r="A11888" s="3"/>
    </row>
    <row r="11889" spans="1:1" x14ac:dyDescent="0.3">
      <c r="A11889" s="3"/>
    </row>
    <row r="11890" spans="1:1" x14ac:dyDescent="0.3">
      <c r="A11890" s="3"/>
    </row>
    <row r="11891" spans="1:1" x14ac:dyDescent="0.3">
      <c r="A11891" s="3"/>
    </row>
    <row r="11892" spans="1:1" x14ac:dyDescent="0.3">
      <c r="A11892" s="3"/>
    </row>
    <row r="11893" spans="1:1" x14ac:dyDescent="0.3">
      <c r="A11893" s="3"/>
    </row>
    <row r="11894" spans="1:1" x14ac:dyDescent="0.3">
      <c r="A11894" s="3"/>
    </row>
    <row r="11895" spans="1:1" x14ac:dyDescent="0.3">
      <c r="A11895" s="3"/>
    </row>
    <row r="11896" spans="1:1" x14ac:dyDescent="0.3">
      <c r="A11896" s="3"/>
    </row>
    <row r="11897" spans="1:1" x14ac:dyDescent="0.3">
      <c r="A11897" s="3"/>
    </row>
    <row r="11898" spans="1:1" x14ac:dyDescent="0.3">
      <c r="A11898" s="3"/>
    </row>
    <row r="11899" spans="1:1" x14ac:dyDescent="0.3">
      <c r="A11899" s="3"/>
    </row>
    <row r="11900" spans="1:1" x14ac:dyDescent="0.3">
      <c r="A11900" s="3"/>
    </row>
    <row r="11901" spans="1:1" x14ac:dyDescent="0.3">
      <c r="A11901" s="3"/>
    </row>
    <row r="11902" spans="1:1" x14ac:dyDescent="0.3">
      <c r="A11902" s="3"/>
    </row>
    <row r="11903" spans="1:1" x14ac:dyDescent="0.3">
      <c r="A11903" s="3"/>
    </row>
    <row r="11904" spans="1:1" x14ac:dyDescent="0.3">
      <c r="A11904" s="3"/>
    </row>
    <row r="11905" spans="1:1" x14ac:dyDescent="0.3">
      <c r="A11905" s="3"/>
    </row>
    <row r="11906" spans="1:1" x14ac:dyDescent="0.3">
      <c r="A11906" s="3"/>
    </row>
    <row r="11907" spans="1:1" x14ac:dyDescent="0.3">
      <c r="A11907" s="3"/>
    </row>
    <row r="11908" spans="1:1" x14ac:dyDescent="0.3">
      <c r="A11908" s="3"/>
    </row>
    <row r="11909" spans="1:1" x14ac:dyDescent="0.3">
      <c r="A11909" s="3"/>
    </row>
    <row r="11910" spans="1:1" x14ac:dyDescent="0.3">
      <c r="A11910" s="3"/>
    </row>
    <row r="11911" spans="1:1" x14ac:dyDescent="0.3">
      <c r="A11911" s="3"/>
    </row>
    <row r="11912" spans="1:1" x14ac:dyDescent="0.3">
      <c r="A11912" s="3"/>
    </row>
    <row r="11913" spans="1:1" x14ac:dyDescent="0.3">
      <c r="A11913" s="3"/>
    </row>
    <row r="11914" spans="1:1" x14ac:dyDescent="0.3">
      <c r="A11914" s="3"/>
    </row>
    <row r="11915" spans="1:1" x14ac:dyDescent="0.3">
      <c r="A11915" s="3"/>
    </row>
    <row r="11916" spans="1:1" x14ac:dyDescent="0.3">
      <c r="A11916" s="3"/>
    </row>
    <row r="11917" spans="1:1" x14ac:dyDescent="0.3">
      <c r="A11917" s="3"/>
    </row>
    <row r="11918" spans="1:1" x14ac:dyDescent="0.3">
      <c r="A11918" s="3"/>
    </row>
    <row r="11919" spans="1:1" x14ac:dyDescent="0.3">
      <c r="A11919" s="3"/>
    </row>
    <row r="11920" spans="1:1" x14ac:dyDescent="0.3">
      <c r="A11920" s="3"/>
    </row>
    <row r="11921" spans="1:1" x14ac:dyDescent="0.3">
      <c r="A11921" s="3"/>
    </row>
    <row r="11922" spans="1:1" x14ac:dyDescent="0.3">
      <c r="A11922" s="3"/>
    </row>
    <row r="11923" spans="1:1" x14ac:dyDescent="0.3">
      <c r="A11923" s="3"/>
    </row>
    <row r="11924" spans="1:1" x14ac:dyDescent="0.3">
      <c r="A11924" s="3"/>
    </row>
    <row r="11925" spans="1:1" x14ac:dyDescent="0.3">
      <c r="A11925" s="3"/>
    </row>
    <row r="11926" spans="1:1" x14ac:dyDescent="0.3">
      <c r="A11926" s="3"/>
    </row>
    <row r="11927" spans="1:1" x14ac:dyDescent="0.3">
      <c r="A11927" s="3"/>
    </row>
    <row r="11928" spans="1:1" x14ac:dyDescent="0.3">
      <c r="A11928" s="3"/>
    </row>
    <row r="11929" spans="1:1" x14ac:dyDescent="0.3">
      <c r="A11929" s="3"/>
    </row>
    <row r="11930" spans="1:1" x14ac:dyDescent="0.3">
      <c r="A11930" s="3"/>
    </row>
    <row r="11931" spans="1:1" x14ac:dyDescent="0.3">
      <c r="A11931" s="3"/>
    </row>
    <row r="11932" spans="1:1" x14ac:dyDescent="0.3">
      <c r="A11932" s="3"/>
    </row>
    <row r="11933" spans="1:1" x14ac:dyDescent="0.3">
      <c r="A11933" s="3"/>
    </row>
    <row r="11934" spans="1:1" x14ac:dyDescent="0.3">
      <c r="A11934" s="3"/>
    </row>
    <row r="11935" spans="1:1" x14ac:dyDescent="0.3">
      <c r="A11935" s="3"/>
    </row>
    <row r="11936" spans="1:1" x14ac:dyDescent="0.3">
      <c r="A11936" s="3"/>
    </row>
    <row r="11937" spans="1:1" x14ac:dyDescent="0.3">
      <c r="A11937" s="3"/>
    </row>
    <row r="11938" spans="1:1" x14ac:dyDescent="0.3">
      <c r="A11938" s="3"/>
    </row>
    <row r="11939" spans="1:1" x14ac:dyDescent="0.3">
      <c r="A11939" s="3"/>
    </row>
    <row r="11940" spans="1:1" x14ac:dyDescent="0.3">
      <c r="A11940" s="3"/>
    </row>
    <row r="11941" spans="1:1" x14ac:dyDescent="0.3">
      <c r="A11941" s="3"/>
    </row>
    <row r="11942" spans="1:1" x14ac:dyDescent="0.3">
      <c r="A11942" s="3"/>
    </row>
    <row r="11943" spans="1:1" x14ac:dyDescent="0.3">
      <c r="A11943" s="3"/>
    </row>
    <row r="11944" spans="1:1" x14ac:dyDescent="0.3">
      <c r="A11944" s="3"/>
    </row>
    <row r="11945" spans="1:1" x14ac:dyDescent="0.3">
      <c r="A11945" s="3"/>
    </row>
    <row r="11946" spans="1:1" x14ac:dyDescent="0.3">
      <c r="A11946" s="3"/>
    </row>
    <row r="11947" spans="1:1" x14ac:dyDescent="0.3">
      <c r="A11947" s="3"/>
    </row>
    <row r="11948" spans="1:1" x14ac:dyDescent="0.3">
      <c r="A11948" s="3"/>
    </row>
    <row r="11949" spans="1:1" x14ac:dyDescent="0.3">
      <c r="A11949" s="3"/>
    </row>
    <row r="11950" spans="1:1" x14ac:dyDescent="0.3">
      <c r="A11950" s="3"/>
    </row>
    <row r="11951" spans="1:1" x14ac:dyDescent="0.3">
      <c r="A11951" s="3"/>
    </row>
    <row r="11952" spans="1:1" x14ac:dyDescent="0.3">
      <c r="A11952" s="3"/>
    </row>
    <row r="11953" spans="1:1" x14ac:dyDescent="0.3">
      <c r="A11953" s="3"/>
    </row>
    <row r="11954" spans="1:1" x14ac:dyDescent="0.3">
      <c r="A11954" s="3"/>
    </row>
    <row r="11955" spans="1:1" x14ac:dyDescent="0.3">
      <c r="A11955" s="3"/>
    </row>
    <row r="11956" spans="1:1" x14ac:dyDescent="0.3">
      <c r="A11956" s="3"/>
    </row>
    <row r="11957" spans="1:1" x14ac:dyDescent="0.3">
      <c r="A11957" s="3"/>
    </row>
    <row r="11958" spans="1:1" x14ac:dyDescent="0.3">
      <c r="A11958" s="3"/>
    </row>
    <row r="11959" spans="1:1" x14ac:dyDescent="0.3">
      <c r="A11959" s="3"/>
    </row>
    <row r="11960" spans="1:1" x14ac:dyDescent="0.3">
      <c r="A11960" s="3"/>
    </row>
    <row r="11961" spans="1:1" x14ac:dyDescent="0.3">
      <c r="A11961" s="3"/>
    </row>
    <row r="11962" spans="1:1" x14ac:dyDescent="0.3">
      <c r="A11962" s="3"/>
    </row>
    <row r="11963" spans="1:1" x14ac:dyDescent="0.3">
      <c r="A11963" s="3"/>
    </row>
    <row r="11964" spans="1:1" x14ac:dyDescent="0.3">
      <c r="A11964" s="3"/>
    </row>
    <row r="11965" spans="1:1" x14ac:dyDescent="0.3">
      <c r="A11965" s="3"/>
    </row>
    <row r="11966" spans="1:1" x14ac:dyDescent="0.3">
      <c r="A11966" s="3"/>
    </row>
    <row r="11967" spans="1:1" x14ac:dyDescent="0.3">
      <c r="A11967" s="3"/>
    </row>
    <row r="11968" spans="1:1" x14ac:dyDescent="0.3">
      <c r="A11968" s="3"/>
    </row>
    <row r="11969" spans="1:1" x14ac:dyDescent="0.3">
      <c r="A11969" s="3"/>
    </row>
    <row r="11970" spans="1:1" x14ac:dyDescent="0.3">
      <c r="A11970" s="3"/>
    </row>
    <row r="11971" spans="1:1" x14ac:dyDescent="0.3">
      <c r="A11971" s="3"/>
    </row>
    <row r="11972" spans="1:1" x14ac:dyDescent="0.3">
      <c r="A11972" s="3"/>
    </row>
    <row r="11973" spans="1:1" x14ac:dyDescent="0.3">
      <c r="A11973" s="3"/>
    </row>
    <row r="11974" spans="1:1" x14ac:dyDescent="0.3">
      <c r="A11974" s="3"/>
    </row>
    <row r="11975" spans="1:1" x14ac:dyDescent="0.3">
      <c r="A11975" s="3"/>
    </row>
    <row r="11976" spans="1:1" x14ac:dyDescent="0.3">
      <c r="A11976" s="3"/>
    </row>
    <row r="11977" spans="1:1" x14ac:dyDescent="0.3">
      <c r="A11977" s="3"/>
    </row>
    <row r="11978" spans="1:1" x14ac:dyDescent="0.3">
      <c r="A11978" s="3"/>
    </row>
    <row r="11979" spans="1:1" x14ac:dyDescent="0.3">
      <c r="A11979" s="3"/>
    </row>
    <row r="11980" spans="1:1" x14ac:dyDescent="0.3">
      <c r="A11980" s="3"/>
    </row>
    <row r="11981" spans="1:1" x14ac:dyDescent="0.3">
      <c r="A11981" s="3"/>
    </row>
    <row r="11982" spans="1:1" x14ac:dyDescent="0.3">
      <c r="A11982" s="3"/>
    </row>
    <row r="11983" spans="1:1" x14ac:dyDescent="0.3">
      <c r="A11983" s="3"/>
    </row>
    <row r="11984" spans="1:1" x14ac:dyDescent="0.3">
      <c r="A11984" s="3"/>
    </row>
    <row r="11985" spans="1:1" x14ac:dyDescent="0.3">
      <c r="A11985" s="3"/>
    </row>
    <row r="11986" spans="1:1" x14ac:dyDescent="0.3">
      <c r="A11986" s="3"/>
    </row>
    <row r="11987" spans="1:1" x14ac:dyDescent="0.3">
      <c r="A11987" s="3"/>
    </row>
    <row r="11988" spans="1:1" x14ac:dyDescent="0.3">
      <c r="A11988" s="3"/>
    </row>
    <row r="11989" spans="1:1" x14ac:dyDescent="0.3">
      <c r="A11989" s="3"/>
    </row>
    <row r="11990" spans="1:1" x14ac:dyDescent="0.3">
      <c r="A11990" s="3"/>
    </row>
    <row r="11991" spans="1:1" x14ac:dyDescent="0.3">
      <c r="A11991" s="3"/>
    </row>
    <row r="11992" spans="1:1" x14ac:dyDescent="0.3">
      <c r="A11992" s="3"/>
    </row>
    <row r="11993" spans="1:1" x14ac:dyDescent="0.3">
      <c r="A11993" s="3"/>
    </row>
    <row r="11994" spans="1:1" x14ac:dyDescent="0.3">
      <c r="A11994" s="3"/>
    </row>
    <row r="11995" spans="1:1" x14ac:dyDescent="0.3">
      <c r="A11995" s="3"/>
    </row>
    <row r="11996" spans="1:1" x14ac:dyDescent="0.3">
      <c r="A11996" s="3"/>
    </row>
    <row r="11997" spans="1:1" x14ac:dyDescent="0.3">
      <c r="A11997" s="3"/>
    </row>
    <row r="11998" spans="1:1" x14ac:dyDescent="0.3">
      <c r="A11998" s="3"/>
    </row>
    <row r="11999" spans="1:1" x14ac:dyDescent="0.3">
      <c r="A11999" s="3"/>
    </row>
    <row r="12000" spans="1:1" x14ac:dyDescent="0.3">
      <c r="A12000" s="3"/>
    </row>
    <row r="12001" spans="1:1" x14ac:dyDescent="0.3">
      <c r="A12001" s="3"/>
    </row>
    <row r="12002" spans="1:1" x14ac:dyDescent="0.3">
      <c r="A12002" s="3"/>
    </row>
    <row r="12003" spans="1:1" x14ac:dyDescent="0.3">
      <c r="A12003" s="3"/>
    </row>
    <row r="12004" spans="1:1" x14ac:dyDescent="0.3">
      <c r="A12004" s="3"/>
    </row>
    <row r="12005" spans="1:1" x14ac:dyDescent="0.3">
      <c r="A12005" s="3"/>
    </row>
    <row r="12006" spans="1:1" x14ac:dyDescent="0.3">
      <c r="A12006" s="3"/>
    </row>
    <row r="12007" spans="1:1" x14ac:dyDescent="0.3">
      <c r="A12007" s="3"/>
    </row>
    <row r="12008" spans="1:1" x14ac:dyDescent="0.3">
      <c r="A12008" s="3"/>
    </row>
    <row r="12009" spans="1:1" x14ac:dyDescent="0.3">
      <c r="A12009" s="3"/>
    </row>
    <row r="12010" spans="1:1" x14ac:dyDescent="0.3">
      <c r="A12010" s="3"/>
    </row>
    <row r="12011" spans="1:1" x14ac:dyDescent="0.3">
      <c r="A12011" s="3"/>
    </row>
    <row r="12012" spans="1:1" x14ac:dyDescent="0.3">
      <c r="A12012" s="3"/>
    </row>
    <row r="12013" spans="1:1" x14ac:dyDescent="0.3">
      <c r="A12013" s="3"/>
    </row>
    <row r="12014" spans="1:1" x14ac:dyDescent="0.3">
      <c r="A12014" s="3"/>
    </row>
    <row r="12015" spans="1:1" x14ac:dyDescent="0.3">
      <c r="A12015" s="3"/>
    </row>
    <row r="12016" spans="1:1" x14ac:dyDescent="0.3">
      <c r="A12016" s="3"/>
    </row>
    <row r="12017" spans="1:1" x14ac:dyDescent="0.3">
      <c r="A12017" s="3"/>
    </row>
    <row r="12018" spans="1:1" x14ac:dyDescent="0.3">
      <c r="A12018" s="3"/>
    </row>
    <row r="12019" spans="1:1" x14ac:dyDescent="0.3">
      <c r="A12019" s="3"/>
    </row>
    <row r="12020" spans="1:1" x14ac:dyDescent="0.3">
      <c r="A12020" s="3"/>
    </row>
    <row r="12021" spans="1:1" x14ac:dyDescent="0.3">
      <c r="A12021" s="3"/>
    </row>
    <row r="12022" spans="1:1" x14ac:dyDescent="0.3">
      <c r="A12022" s="3"/>
    </row>
    <row r="12023" spans="1:1" x14ac:dyDescent="0.3">
      <c r="A12023" s="3"/>
    </row>
    <row r="12024" spans="1:1" x14ac:dyDescent="0.3">
      <c r="A12024" s="3"/>
    </row>
    <row r="12025" spans="1:1" x14ac:dyDescent="0.3">
      <c r="A12025" s="3"/>
    </row>
    <row r="12026" spans="1:1" x14ac:dyDescent="0.3">
      <c r="A12026" s="3"/>
    </row>
    <row r="12027" spans="1:1" x14ac:dyDescent="0.3">
      <c r="A12027" s="3"/>
    </row>
    <row r="12028" spans="1:1" x14ac:dyDescent="0.3">
      <c r="A12028" s="3"/>
    </row>
    <row r="12029" spans="1:1" x14ac:dyDescent="0.3">
      <c r="A12029" s="3"/>
    </row>
    <row r="12030" spans="1:1" x14ac:dyDescent="0.3">
      <c r="A12030" s="3"/>
    </row>
    <row r="12031" spans="1:1" x14ac:dyDescent="0.3">
      <c r="A12031" s="3"/>
    </row>
    <row r="12032" spans="1:1" x14ac:dyDescent="0.3">
      <c r="A12032" s="3"/>
    </row>
    <row r="12033" spans="1:1" x14ac:dyDescent="0.3">
      <c r="A12033" s="3"/>
    </row>
    <row r="12034" spans="1:1" x14ac:dyDescent="0.3">
      <c r="A12034" s="3"/>
    </row>
    <row r="12035" spans="1:1" x14ac:dyDescent="0.3">
      <c r="A12035" s="3"/>
    </row>
    <row r="12036" spans="1:1" x14ac:dyDescent="0.3">
      <c r="A12036" s="3"/>
    </row>
    <row r="12037" spans="1:1" x14ac:dyDescent="0.3">
      <c r="A12037" s="3"/>
    </row>
    <row r="12038" spans="1:1" x14ac:dyDescent="0.3">
      <c r="A12038" s="3"/>
    </row>
    <row r="12039" spans="1:1" x14ac:dyDescent="0.3">
      <c r="A12039" s="3"/>
    </row>
    <row r="12040" spans="1:1" x14ac:dyDescent="0.3">
      <c r="A12040" s="3"/>
    </row>
    <row r="12041" spans="1:1" x14ac:dyDescent="0.3">
      <c r="A12041" s="3"/>
    </row>
    <row r="12042" spans="1:1" x14ac:dyDescent="0.3">
      <c r="A12042" s="3"/>
    </row>
    <row r="12043" spans="1:1" x14ac:dyDescent="0.3">
      <c r="A12043" s="3"/>
    </row>
    <row r="12044" spans="1:1" x14ac:dyDescent="0.3">
      <c r="A12044" s="3"/>
    </row>
    <row r="12045" spans="1:1" x14ac:dyDescent="0.3">
      <c r="A12045" s="3"/>
    </row>
    <row r="12046" spans="1:1" x14ac:dyDescent="0.3">
      <c r="A12046" s="3"/>
    </row>
    <row r="12047" spans="1:1" x14ac:dyDescent="0.3">
      <c r="A12047" s="3"/>
    </row>
    <row r="12048" spans="1:1" x14ac:dyDescent="0.3">
      <c r="A12048" s="3"/>
    </row>
    <row r="12049" spans="1:1" x14ac:dyDescent="0.3">
      <c r="A12049" s="3"/>
    </row>
    <row r="12050" spans="1:1" x14ac:dyDescent="0.3">
      <c r="A12050" s="3"/>
    </row>
    <row r="12051" spans="1:1" x14ac:dyDescent="0.3">
      <c r="A12051" s="3"/>
    </row>
    <row r="12052" spans="1:1" x14ac:dyDescent="0.3">
      <c r="A12052" s="3"/>
    </row>
    <row r="12053" spans="1:1" x14ac:dyDescent="0.3">
      <c r="A12053" s="3"/>
    </row>
    <row r="12054" spans="1:1" x14ac:dyDescent="0.3">
      <c r="A12054" s="3"/>
    </row>
    <row r="12055" spans="1:1" x14ac:dyDescent="0.3">
      <c r="A12055" s="3"/>
    </row>
    <row r="12056" spans="1:1" x14ac:dyDescent="0.3">
      <c r="A12056" s="3"/>
    </row>
    <row r="12057" spans="1:1" x14ac:dyDescent="0.3">
      <c r="A12057" s="3"/>
    </row>
    <row r="12058" spans="1:1" x14ac:dyDescent="0.3">
      <c r="A12058" s="3"/>
    </row>
    <row r="12059" spans="1:1" x14ac:dyDescent="0.3">
      <c r="A12059" s="3"/>
    </row>
    <row r="12060" spans="1:1" x14ac:dyDescent="0.3">
      <c r="A12060" s="3"/>
    </row>
    <row r="12061" spans="1:1" x14ac:dyDescent="0.3">
      <c r="A12061" s="3"/>
    </row>
    <row r="12062" spans="1:1" x14ac:dyDescent="0.3">
      <c r="A12062" s="3"/>
    </row>
    <row r="12063" spans="1:1" x14ac:dyDescent="0.3">
      <c r="A12063" s="3"/>
    </row>
    <row r="12064" spans="1:1" x14ac:dyDescent="0.3">
      <c r="A12064" s="3"/>
    </row>
    <row r="12065" spans="1:1" x14ac:dyDescent="0.3">
      <c r="A12065" s="3"/>
    </row>
    <row r="12066" spans="1:1" x14ac:dyDescent="0.3">
      <c r="A12066" s="3"/>
    </row>
    <row r="12067" spans="1:1" x14ac:dyDescent="0.3">
      <c r="A12067" s="3"/>
    </row>
    <row r="12068" spans="1:1" x14ac:dyDescent="0.3">
      <c r="A12068" s="3"/>
    </row>
    <row r="12069" spans="1:1" x14ac:dyDescent="0.3">
      <c r="A12069" s="3"/>
    </row>
    <row r="12070" spans="1:1" x14ac:dyDescent="0.3">
      <c r="A12070" s="3"/>
    </row>
    <row r="12071" spans="1:1" x14ac:dyDescent="0.3">
      <c r="A12071" s="3"/>
    </row>
    <row r="12072" spans="1:1" x14ac:dyDescent="0.3">
      <c r="A12072" s="3"/>
    </row>
    <row r="12073" spans="1:1" x14ac:dyDescent="0.3">
      <c r="A12073" s="3"/>
    </row>
    <row r="12074" spans="1:1" x14ac:dyDescent="0.3">
      <c r="A12074" s="3"/>
    </row>
    <row r="12075" spans="1:1" x14ac:dyDescent="0.3">
      <c r="A12075" s="3"/>
    </row>
    <row r="12076" spans="1:1" x14ac:dyDescent="0.3">
      <c r="A12076" s="3"/>
    </row>
    <row r="12077" spans="1:1" x14ac:dyDescent="0.3">
      <c r="A12077" s="3"/>
    </row>
    <row r="12078" spans="1:1" x14ac:dyDescent="0.3">
      <c r="A12078" s="3"/>
    </row>
    <row r="12079" spans="1:1" x14ac:dyDescent="0.3">
      <c r="A12079" s="3"/>
    </row>
    <row r="12080" spans="1:1" x14ac:dyDescent="0.3">
      <c r="A12080" s="3"/>
    </row>
    <row r="12081" spans="1:1" x14ac:dyDescent="0.3">
      <c r="A12081" s="3"/>
    </row>
    <row r="12082" spans="1:1" x14ac:dyDescent="0.3">
      <c r="A12082" s="3"/>
    </row>
    <row r="12083" spans="1:1" x14ac:dyDescent="0.3">
      <c r="A12083" s="3"/>
    </row>
    <row r="12084" spans="1:1" x14ac:dyDescent="0.3">
      <c r="A12084" s="3"/>
    </row>
    <row r="12085" spans="1:1" x14ac:dyDescent="0.3">
      <c r="A12085" s="3"/>
    </row>
    <row r="12086" spans="1:1" x14ac:dyDescent="0.3">
      <c r="A12086" s="3"/>
    </row>
    <row r="12087" spans="1:1" x14ac:dyDescent="0.3">
      <c r="A12087" s="3"/>
    </row>
    <row r="12088" spans="1:1" x14ac:dyDescent="0.3">
      <c r="A12088" s="3"/>
    </row>
    <row r="12089" spans="1:1" x14ac:dyDescent="0.3">
      <c r="A12089" s="3"/>
    </row>
    <row r="12090" spans="1:1" x14ac:dyDescent="0.3">
      <c r="A12090" s="3"/>
    </row>
    <row r="12091" spans="1:1" x14ac:dyDescent="0.3">
      <c r="A12091" s="3"/>
    </row>
    <row r="12092" spans="1:1" x14ac:dyDescent="0.3">
      <c r="A12092" s="3"/>
    </row>
    <row r="12093" spans="1:1" x14ac:dyDescent="0.3">
      <c r="A12093" s="3"/>
    </row>
    <row r="12094" spans="1:1" x14ac:dyDescent="0.3">
      <c r="A12094" s="3"/>
    </row>
    <row r="12095" spans="1:1" x14ac:dyDescent="0.3">
      <c r="A12095" s="3"/>
    </row>
    <row r="12096" spans="1:1" x14ac:dyDescent="0.3">
      <c r="A12096" s="3"/>
    </row>
    <row r="12097" spans="1:1" x14ac:dyDescent="0.3">
      <c r="A12097" s="3"/>
    </row>
    <row r="12098" spans="1:1" x14ac:dyDescent="0.3">
      <c r="A12098" s="3"/>
    </row>
    <row r="12099" spans="1:1" x14ac:dyDescent="0.3">
      <c r="A12099" s="3"/>
    </row>
    <row r="12100" spans="1:1" x14ac:dyDescent="0.3">
      <c r="A12100" s="3"/>
    </row>
    <row r="12101" spans="1:1" x14ac:dyDescent="0.3">
      <c r="A12101" s="3"/>
    </row>
    <row r="12102" spans="1:1" x14ac:dyDescent="0.3">
      <c r="A12102" s="3"/>
    </row>
    <row r="12103" spans="1:1" x14ac:dyDescent="0.3">
      <c r="A12103" s="3"/>
    </row>
    <row r="12104" spans="1:1" x14ac:dyDescent="0.3">
      <c r="A12104" s="3"/>
    </row>
    <row r="12105" spans="1:1" x14ac:dyDescent="0.3">
      <c r="A12105" s="3"/>
    </row>
    <row r="12106" spans="1:1" x14ac:dyDescent="0.3">
      <c r="A12106" s="3"/>
    </row>
    <row r="12107" spans="1:1" x14ac:dyDescent="0.3">
      <c r="A12107" s="3"/>
    </row>
    <row r="12108" spans="1:1" x14ac:dyDescent="0.3">
      <c r="A12108" s="3"/>
    </row>
    <row r="12109" spans="1:1" x14ac:dyDescent="0.3">
      <c r="A12109" s="3"/>
    </row>
    <row r="12110" spans="1:1" x14ac:dyDescent="0.3">
      <c r="A12110" s="3"/>
    </row>
    <row r="12111" spans="1:1" x14ac:dyDescent="0.3">
      <c r="A12111" s="3"/>
    </row>
    <row r="12112" spans="1:1" x14ac:dyDescent="0.3">
      <c r="A12112" s="3"/>
    </row>
    <row r="12113" spans="1:1" x14ac:dyDescent="0.3">
      <c r="A12113" s="3"/>
    </row>
    <row r="12114" spans="1:1" x14ac:dyDescent="0.3">
      <c r="A12114" s="3"/>
    </row>
    <row r="12115" spans="1:1" x14ac:dyDescent="0.3">
      <c r="A12115" s="3"/>
    </row>
    <row r="12116" spans="1:1" x14ac:dyDescent="0.3">
      <c r="A12116" s="3"/>
    </row>
    <row r="12117" spans="1:1" x14ac:dyDescent="0.3">
      <c r="A12117" s="3"/>
    </row>
    <row r="12118" spans="1:1" x14ac:dyDescent="0.3">
      <c r="A12118" s="3"/>
    </row>
    <row r="12119" spans="1:1" x14ac:dyDescent="0.3">
      <c r="A12119" s="3"/>
    </row>
    <row r="12120" spans="1:1" x14ac:dyDescent="0.3">
      <c r="A12120" s="3"/>
    </row>
    <row r="12121" spans="1:1" x14ac:dyDescent="0.3">
      <c r="A12121" s="3"/>
    </row>
    <row r="12122" spans="1:1" x14ac:dyDescent="0.3">
      <c r="A12122" s="3"/>
    </row>
    <row r="12123" spans="1:1" x14ac:dyDescent="0.3">
      <c r="A12123" s="3"/>
    </row>
    <row r="12124" spans="1:1" x14ac:dyDescent="0.3">
      <c r="A12124" s="3"/>
    </row>
    <row r="12125" spans="1:1" x14ac:dyDescent="0.3">
      <c r="A12125" s="3"/>
    </row>
    <row r="12126" spans="1:1" x14ac:dyDescent="0.3">
      <c r="A12126" s="3"/>
    </row>
    <row r="12127" spans="1:1" x14ac:dyDescent="0.3">
      <c r="A12127" s="3"/>
    </row>
    <row r="12128" spans="1:1" x14ac:dyDescent="0.3">
      <c r="A12128" s="3"/>
    </row>
    <row r="12129" spans="1:1" x14ac:dyDescent="0.3">
      <c r="A12129" s="3"/>
    </row>
    <row r="12130" spans="1:1" x14ac:dyDescent="0.3">
      <c r="A12130" s="3"/>
    </row>
    <row r="12131" spans="1:1" x14ac:dyDescent="0.3">
      <c r="A12131" s="3"/>
    </row>
    <row r="12132" spans="1:1" x14ac:dyDescent="0.3">
      <c r="A12132" s="3"/>
    </row>
    <row r="12133" spans="1:1" x14ac:dyDescent="0.3">
      <c r="A12133" s="3"/>
    </row>
    <row r="12134" spans="1:1" x14ac:dyDescent="0.3">
      <c r="A12134" s="3"/>
    </row>
    <row r="12135" spans="1:1" x14ac:dyDescent="0.3">
      <c r="A12135" s="3"/>
    </row>
    <row r="12136" spans="1:1" x14ac:dyDescent="0.3">
      <c r="A12136" s="3"/>
    </row>
    <row r="12137" spans="1:1" x14ac:dyDescent="0.3">
      <c r="A12137" s="3"/>
    </row>
    <row r="12138" spans="1:1" x14ac:dyDescent="0.3">
      <c r="A12138" s="3"/>
    </row>
    <row r="12139" spans="1:1" x14ac:dyDescent="0.3">
      <c r="A12139" s="3"/>
    </row>
    <row r="12140" spans="1:1" x14ac:dyDescent="0.3">
      <c r="A12140" s="3"/>
    </row>
    <row r="12141" spans="1:1" x14ac:dyDescent="0.3">
      <c r="A12141" s="3"/>
    </row>
    <row r="12142" spans="1:1" x14ac:dyDescent="0.3">
      <c r="A12142" s="3"/>
    </row>
    <row r="12143" spans="1:1" x14ac:dyDescent="0.3">
      <c r="A12143" s="3"/>
    </row>
    <row r="12144" spans="1:1" x14ac:dyDescent="0.3">
      <c r="A12144" s="3"/>
    </row>
    <row r="12145" spans="1:1" x14ac:dyDescent="0.3">
      <c r="A12145" s="3"/>
    </row>
    <row r="12146" spans="1:1" x14ac:dyDescent="0.3">
      <c r="A12146" s="3"/>
    </row>
    <row r="12147" spans="1:1" x14ac:dyDescent="0.3">
      <c r="A12147" s="3"/>
    </row>
    <row r="12148" spans="1:1" x14ac:dyDescent="0.3">
      <c r="A12148" s="3"/>
    </row>
    <row r="12149" spans="1:1" x14ac:dyDescent="0.3">
      <c r="A12149" s="3"/>
    </row>
    <row r="12150" spans="1:1" x14ac:dyDescent="0.3">
      <c r="A12150" s="3"/>
    </row>
    <row r="12151" spans="1:1" x14ac:dyDescent="0.3">
      <c r="A12151" s="3"/>
    </row>
    <row r="12152" spans="1:1" x14ac:dyDescent="0.3">
      <c r="A12152" s="3"/>
    </row>
    <row r="12153" spans="1:1" x14ac:dyDescent="0.3">
      <c r="A12153" s="3"/>
    </row>
    <row r="12154" spans="1:1" x14ac:dyDescent="0.3">
      <c r="A12154" s="3"/>
    </row>
    <row r="12155" spans="1:1" x14ac:dyDescent="0.3">
      <c r="A12155" s="3"/>
    </row>
    <row r="12156" spans="1:1" x14ac:dyDescent="0.3">
      <c r="A12156" s="3"/>
    </row>
    <row r="12157" spans="1:1" x14ac:dyDescent="0.3">
      <c r="A12157" s="3"/>
    </row>
    <row r="12158" spans="1:1" x14ac:dyDescent="0.3">
      <c r="A12158" s="3"/>
    </row>
    <row r="12159" spans="1:1" x14ac:dyDescent="0.3">
      <c r="A12159" s="3"/>
    </row>
    <row r="12160" spans="1:1" x14ac:dyDescent="0.3">
      <c r="A12160" s="3"/>
    </row>
    <row r="12161" spans="1:1" x14ac:dyDescent="0.3">
      <c r="A12161" s="3"/>
    </row>
    <row r="12162" spans="1:1" x14ac:dyDescent="0.3">
      <c r="A12162" s="3"/>
    </row>
    <row r="12163" spans="1:1" x14ac:dyDescent="0.3">
      <c r="A12163" s="3"/>
    </row>
    <row r="12164" spans="1:1" x14ac:dyDescent="0.3">
      <c r="A12164" s="3"/>
    </row>
    <row r="12165" spans="1:1" x14ac:dyDescent="0.3">
      <c r="A12165" s="3"/>
    </row>
    <row r="12166" spans="1:1" x14ac:dyDescent="0.3">
      <c r="A12166" s="3"/>
    </row>
    <row r="12167" spans="1:1" x14ac:dyDescent="0.3">
      <c r="A12167" s="3"/>
    </row>
    <row r="12168" spans="1:1" x14ac:dyDescent="0.3">
      <c r="A12168" s="3"/>
    </row>
    <row r="12169" spans="1:1" x14ac:dyDescent="0.3">
      <c r="A12169" s="3"/>
    </row>
    <row r="12170" spans="1:1" x14ac:dyDescent="0.3">
      <c r="A12170" s="3"/>
    </row>
    <row r="12171" spans="1:1" x14ac:dyDescent="0.3">
      <c r="A12171" s="3"/>
    </row>
    <row r="12172" spans="1:1" x14ac:dyDescent="0.3">
      <c r="A12172" s="3"/>
    </row>
    <row r="12173" spans="1:1" x14ac:dyDescent="0.3">
      <c r="A12173" s="3"/>
    </row>
    <row r="12174" spans="1:1" x14ac:dyDescent="0.3">
      <c r="A12174" s="3"/>
    </row>
    <row r="12175" spans="1:1" x14ac:dyDescent="0.3">
      <c r="A12175" s="3"/>
    </row>
    <row r="12176" spans="1:1" x14ac:dyDescent="0.3">
      <c r="A12176" s="3"/>
    </row>
    <row r="12177" spans="1:1" x14ac:dyDescent="0.3">
      <c r="A12177" s="3"/>
    </row>
    <row r="12178" spans="1:1" x14ac:dyDescent="0.3">
      <c r="A12178" s="3"/>
    </row>
    <row r="12179" spans="1:1" x14ac:dyDescent="0.3">
      <c r="A12179" s="3"/>
    </row>
    <row r="12180" spans="1:1" x14ac:dyDescent="0.3">
      <c r="A12180" s="3"/>
    </row>
    <row r="12181" spans="1:1" x14ac:dyDescent="0.3">
      <c r="A12181" s="3"/>
    </row>
    <row r="12182" spans="1:1" x14ac:dyDescent="0.3">
      <c r="A12182" s="3"/>
    </row>
    <row r="12183" spans="1:1" x14ac:dyDescent="0.3">
      <c r="A12183" s="3"/>
    </row>
    <row r="12184" spans="1:1" x14ac:dyDescent="0.3">
      <c r="A12184" s="3"/>
    </row>
    <row r="12185" spans="1:1" x14ac:dyDescent="0.3">
      <c r="A12185" s="3"/>
    </row>
    <row r="12186" spans="1:1" x14ac:dyDescent="0.3">
      <c r="A12186" s="3"/>
    </row>
    <row r="12187" spans="1:1" x14ac:dyDescent="0.3">
      <c r="A12187" s="3"/>
    </row>
    <row r="12188" spans="1:1" x14ac:dyDescent="0.3">
      <c r="A12188" s="3"/>
    </row>
    <row r="12189" spans="1:1" x14ac:dyDescent="0.3">
      <c r="A12189" s="3"/>
    </row>
    <row r="12190" spans="1:1" x14ac:dyDescent="0.3">
      <c r="A12190" s="3"/>
    </row>
    <row r="12191" spans="1:1" x14ac:dyDescent="0.3">
      <c r="A12191" s="3"/>
    </row>
    <row r="12192" spans="1:1" x14ac:dyDescent="0.3">
      <c r="A12192" s="3"/>
    </row>
    <row r="12193" spans="1:1" x14ac:dyDescent="0.3">
      <c r="A12193" s="3"/>
    </row>
    <row r="12194" spans="1:1" x14ac:dyDescent="0.3">
      <c r="A12194" s="3"/>
    </row>
    <row r="12195" spans="1:1" x14ac:dyDescent="0.3">
      <c r="A12195" s="3"/>
    </row>
    <row r="12196" spans="1:1" x14ac:dyDescent="0.3">
      <c r="A12196" s="3"/>
    </row>
    <row r="12197" spans="1:1" x14ac:dyDescent="0.3">
      <c r="A12197" s="3"/>
    </row>
    <row r="12198" spans="1:1" x14ac:dyDescent="0.3">
      <c r="A12198" s="3"/>
    </row>
    <row r="12199" spans="1:1" x14ac:dyDescent="0.3">
      <c r="A12199" s="3"/>
    </row>
    <row r="12200" spans="1:1" x14ac:dyDescent="0.3">
      <c r="A12200" s="3"/>
    </row>
    <row r="12201" spans="1:1" x14ac:dyDescent="0.3">
      <c r="A12201" s="3"/>
    </row>
    <row r="12202" spans="1:1" x14ac:dyDescent="0.3">
      <c r="A12202" s="3"/>
    </row>
    <row r="12203" spans="1:1" x14ac:dyDescent="0.3">
      <c r="A12203" s="3"/>
    </row>
    <row r="12204" spans="1:1" x14ac:dyDescent="0.3">
      <c r="A12204" s="3"/>
    </row>
    <row r="12205" spans="1:1" x14ac:dyDescent="0.3">
      <c r="A12205" s="3"/>
    </row>
    <row r="12206" spans="1:1" x14ac:dyDescent="0.3">
      <c r="A12206" s="3"/>
    </row>
    <row r="12207" spans="1:1" x14ac:dyDescent="0.3">
      <c r="A12207" s="3"/>
    </row>
    <row r="12208" spans="1:1" x14ac:dyDescent="0.3">
      <c r="A12208" s="3"/>
    </row>
    <row r="12209" spans="1:1" x14ac:dyDescent="0.3">
      <c r="A12209" s="3"/>
    </row>
    <row r="12210" spans="1:1" x14ac:dyDescent="0.3">
      <c r="A12210" s="3"/>
    </row>
    <row r="12211" spans="1:1" x14ac:dyDescent="0.3">
      <c r="A12211" s="3"/>
    </row>
    <row r="12212" spans="1:1" x14ac:dyDescent="0.3">
      <c r="A12212" s="3"/>
    </row>
    <row r="12213" spans="1:1" x14ac:dyDescent="0.3">
      <c r="A12213" s="3"/>
    </row>
    <row r="12214" spans="1:1" x14ac:dyDescent="0.3">
      <c r="A12214" s="3"/>
    </row>
    <row r="12215" spans="1:1" x14ac:dyDescent="0.3">
      <c r="A12215" s="3"/>
    </row>
    <row r="12216" spans="1:1" x14ac:dyDescent="0.3">
      <c r="A12216" s="3"/>
    </row>
    <row r="12217" spans="1:1" x14ac:dyDescent="0.3">
      <c r="A12217" s="3"/>
    </row>
    <row r="12218" spans="1:1" x14ac:dyDescent="0.3">
      <c r="A12218" s="3"/>
    </row>
    <row r="12219" spans="1:1" x14ac:dyDescent="0.3">
      <c r="A12219" s="3"/>
    </row>
    <row r="12220" spans="1:1" x14ac:dyDescent="0.3">
      <c r="A12220" s="3"/>
    </row>
    <row r="12221" spans="1:1" x14ac:dyDescent="0.3">
      <c r="A12221" s="3"/>
    </row>
    <row r="12222" spans="1:1" x14ac:dyDescent="0.3">
      <c r="A12222" s="3"/>
    </row>
    <row r="12223" spans="1:1" x14ac:dyDescent="0.3">
      <c r="A12223" s="3"/>
    </row>
    <row r="12224" spans="1:1" x14ac:dyDescent="0.3">
      <c r="A12224" s="3"/>
    </row>
    <row r="12225" spans="1:1" x14ac:dyDescent="0.3">
      <c r="A12225" s="3"/>
    </row>
    <row r="12226" spans="1:1" x14ac:dyDescent="0.3">
      <c r="A12226" s="3"/>
    </row>
    <row r="12227" spans="1:1" x14ac:dyDescent="0.3">
      <c r="A12227" s="3"/>
    </row>
    <row r="12228" spans="1:1" x14ac:dyDescent="0.3">
      <c r="A12228" s="3"/>
    </row>
    <row r="12229" spans="1:1" x14ac:dyDescent="0.3">
      <c r="A12229" s="3"/>
    </row>
    <row r="12230" spans="1:1" x14ac:dyDescent="0.3">
      <c r="A12230" s="3"/>
    </row>
    <row r="12231" spans="1:1" x14ac:dyDescent="0.3">
      <c r="A12231" s="3"/>
    </row>
    <row r="12232" spans="1:1" x14ac:dyDescent="0.3">
      <c r="A12232" s="3"/>
    </row>
    <row r="12233" spans="1:1" x14ac:dyDescent="0.3">
      <c r="A12233" s="3"/>
    </row>
    <row r="12234" spans="1:1" x14ac:dyDescent="0.3">
      <c r="A12234" s="3"/>
    </row>
    <row r="12235" spans="1:1" x14ac:dyDescent="0.3">
      <c r="A12235" s="3"/>
    </row>
    <row r="12236" spans="1:1" x14ac:dyDescent="0.3">
      <c r="A12236" s="3"/>
    </row>
    <row r="12237" spans="1:1" x14ac:dyDescent="0.3">
      <c r="A12237" s="3"/>
    </row>
    <row r="12238" spans="1:1" x14ac:dyDescent="0.3">
      <c r="A12238" s="3"/>
    </row>
    <row r="12239" spans="1:1" x14ac:dyDescent="0.3">
      <c r="A12239" s="3"/>
    </row>
    <row r="12240" spans="1:1" x14ac:dyDescent="0.3">
      <c r="A12240" s="3"/>
    </row>
    <row r="12241" spans="1:1" x14ac:dyDescent="0.3">
      <c r="A12241" s="3"/>
    </row>
    <row r="12242" spans="1:1" x14ac:dyDescent="0.3">
      <c r="A12242" s="3"/>
    </row>
    <row r="12243" spans="1:1" x14ac:dyDescent="0.3">
      <c r="A12243" s="3"/>
    </row>
    <row r="12244" spans="1:1" x14ac:dyDescent="0.3">
      <c r="A12244" s="3"/>
    </row>
    <row r="12245" spans="1:1" x14ac:dyDescent="0.3">
      <c r="A12245" s="3"/>
    </row>
    <row r="12246" spans="1:1" x14ac:dyDescent="0.3">
      <c r="A12246" s="3"/>
    </row>
    <row r="12247" spans="1:1" x14ac:dyDescent="0.3">
      <c r="A12247" s="3"/>
    </row>
    <row r="12248" spans="1:1" x14ac:dyDescent="0.3">
      <c r="A12248" s="3"/>
    </row>
    <row r="12249" spans="1:1" x14ac:dyDescent="0.3">
      <c r="A12249" s="3"/>
    </row>
    <row r="12250" spans="1:1" x14ac:dyDescent="0.3">
      <c r="A12250" s="3"/>
    </row>
    <row r="12251" spans="1:1" x14ac:dyDescent="0.3">
      <c r="A12251" s="3"/>
    </row>
    <row r="12252" spans="1:1" x14ac:dyDescent="0.3">
      <c r="A12252" s="3"/>
    </row>
    <row r="12253" spans="1:1" x14ac:dyDescent="0.3">
      <c r="A12253" s="3"/>
    </row>
    <row r="12254" spans="1:1" x14ac:dyDescent="0.3">
      <c r="A12254" s="3"/>
    </row>
    <row r="12255" spans="1:1" x14ac:dyDescent="0.3">
      <c r="A12255" s="3"/>
    </row>
    <row r="12256" spans="1:1" x14ac:dyDescent="0.3">
      <c r="A12256" s="3"/>
    </row>
    <row r="12257" spans="1:1" x14ac:dyDescent="0.3">
      <c r="A12257" s="3"/>
    </row>
    <row r="12258" spans="1:1" x14ac:dyDescent="0.3">
      <c r="A12258" s="3"/>
    </row>
    <row r="12259" spans="1:1" x14ac:dyDescent="0.3">
      <c r="A12259" s="3"/>
    </row>
    <row r="12260" spans="1:1" x14ac:dyDescent="0.3">
      <c r="A12260" s="3"/>
    </row>
    <row r="12261" spans="1:1" x14ac:dyDescent="0.3">
      <c r="A12261" s="3"/>
    </row>
    <row r="12262" spans="1:1" x14ac:dyDescent="0.3">
      <c r="A12262" s="3"/>
    </row>
    <row r="12263" spans="1:1" x14ac:dyDescent="0.3">
      <c r="A12263" s="3"/>
    </row>
    <row r="12264" spans="1:1" x14ac:dyDescent="0.3">
      <c r="A12264" s="3"/>
    </row>
    <row r="12265" spans="1:1" x14ac:dyDescent="0.3">
      <c r="A12265" s="3"/>
    </row>
    <row r="12266" spans="1:1" x14ac:dyDescent="0.3">
      <c r="A12266" s="3"/>
    </row>
    <row r="12267" spans="1:1" x14ac:dyDescent="0.3">
      <c r="A12267" s="3"/>
    </row>
    <row r="12268" spans="1:1" x14ac:dyDescent="0.3">
      <c r="A12268" s="3"/>
    </row>
    <row r="12269" spans="1:1" x14ac:dyDescent="0.3">
      <c r="A12269" s="3"/>
    </row>
    <row r="12270" spans="1:1" x14ac:dyDescent="0.3">
      <c r="A12270" s="3"/>
    </row>
    <row r="12271" spans="1:1" x14ac:dyDescent="0.3">
      <c r="A12271" s="3"/>
    </row>
    <row r="12272" spans="1:1" x14ac:dyDescent="0.3">
      <c r="A12272" s="3"/>
    </row>
    <row r="12273" spans="1:1" x14ac:dyDescent="0.3">
      <c r="A12273" s="3"/>
    </row>
    <row r="12274" spans="1:1" x14ac:dyDescent="0.3">
      <c r="A12274" s="3"/>
    </row>
    <row r="12275" spans="1:1" x14ac:dyDescent="0.3">
      <c r="A12275" s="3"/>
    </row>
    <row r="12276" spans="1:1" x14ac:dyDescent="0.3">
      <c r="A12276" s="3"/>
    </row>
    <row r="12277" spans="1:1" x14ac:dyDescent="0.3">
      <c r="A12277" s="3"/>
    </row>
    <row r="12278" spans="1:1" x14ac:dyDescent="0.3">
      <c r="A12278" s="3"/>
    </row>
    <row r="12279" spans="1:1" x14ac:dyDescent="0.3">
      <c r="A12279" s="3"/>
    </row>
    <row r="12280" spans="1:1" x14ac:dyDescent="0.3">
      <c r="A12280" s="3"/>
    </row>
    <row r="12281" spans="1:1" x14ac:dyDescent="0.3">
      <c r="A12281" s="3"/>
    </row>
    <row r="12282" spans="1:1" x14ac:dyDescent="0.3">
      <c r="A12282" s="3"/>
    </row>
    <row r="12283" spans="1:1" x14ac:dyDescent="0.3">
      <c r="A12283" s="3"/>
    </row>
    <row r="12284" spans="1:1" x14ac:dyDescent="0.3">
      <c r="A12284" s="3"/>
    </row>
    <row r="12285" spans="1:1" x14ac:dyDescent="0.3">
      <c r="A12285" s="3"/>
    </row>
    <row r="12286" spans="1:1" x14ac:dyDescent="0.3">
      <c r="A12286" s="3"/>
    </row>
    <row r="12287" spans="1:1" x14ac:dyDescent="0.3">
      <c r="A12287" s="3"/>
    </row>
    <row r="12288" spans="1:1" x14ac:dyDescent="0.3">
      <c r="A12288" s="3"/>
    </row>
    <row r="12289" spans="1:1" x14ac:dyDescent="0.3">
      <c r="A12289" s="3"/>
    </row>
    <row r="12290" spans="1:1" x14ac:dyDescent="0.3">
      <c r="A12290" s="3"/>
    </row>
    <row r="12291" spans="1:1" x14ac:dyDescent="0.3">
      <c r="A12291" s="3"/>
    </row>
    <row r="12292" spans="1:1" x14ac:dyDescent="0.3">
      <c r="A12292" s="3"/>
    </row>
    <row r="12293" spans="1:1" x14ac:dyDescent="0.3">
      <c r="A12293" s="3"/>
    </row>
    <row r="12294" spans="1:1" x14ac:dyDescent="0.3">
      <c r="A12294" s="3"/>
    </row>
    <row r="12295" spans="1:1" x14ac:dyDescent="0.3">
      <c r="A12295" s="3"/>
    </row>
    <row r="12296" spans="1:1" x14ac:dyDescent="0.3">
      <c r="A12296" s="3"/>
    </row>
    <row r="12297" spans="1:1" x14ac:dyDescent="0.3">
      <c r="A12297" s="3"/>
    </row>
    <row r="12298" spans="1:1" x14ac:dyDescent="0.3">
      <c r="A12298" s="3"/>
    </row>
    <row r="12299" spans="1:1" x14ac:dyDescent="0.3">
      <c r="A12299" s="3"/>
    </row>
    <row r="12300" spans="1:1" x14ac:dyDescent="0.3">
      <c r="A12300" s="3"/>
    </row>
    <row r="12301" spans="1:1" x14ac:dyDescent="0.3">
      <c r="A12301" s="3"/>
    </row>
    <row r="12302" spans="1:1" x14ac:dyDescent="0.3">
      <c r="A12302" s="3"/>
    </row>
    <row r="12303" spans="1:1" x14ac:dyDescent="0.3">
      <c r="A12303" s="3"/>
    </row>
    <row r="12304" spans="1:1" x14ac:dyDescent="0.3">
      <c r="A12304" s="3"/>
    </row>
    <row r="12305" spans="1:1" x14ac:dyDescent="0.3">
      <c r="A12305" s="3"/>
    </row>
    <row r="12306" spans="1:1" x14ac:dyDescent="0.3">
      <c r="A12306" s="3"/>
    </row>
    <row r="12307" spans="1:1" x14ac:dyDescent="0.3">
      <c r="A12307" s="3"/>
    </row>
    <row r="12308" spans="1:1" x14ac:dyDescent="0.3">
      <c r="A12308" s="3"/>
    </row>
    <row r="12309" spans="1:1" x14ac:dyDescent="0.3">
      <c r="A12309" s="3"/>
    </row>
    <row r="12310" spans="1:1" x14ac:dyDescent="0.3">
      <c r="A12310" s="3"/>
    </row>
    <row r="12311" spans="1:1" x14ac:dyDescent="0.3">
      <c r="A12311" s="3"/>
    </row>
    <row r="12312" spans="1:1" x14ac:dyDescent="0.3">
      <c r="A12312" s="3"/>
    </row>
    <row r="12313" spans="1:1" x14ac:dyDescent="0.3">
      <c r="A12313" s="3"/>
    </row>
    <row r="12314" spans="1:1" x14ac:dyDescent="0.3">
      <c r="A12314" s="3"/>
    </row>
    <row r="12315" spans="1:1" x14ac:dyDescent="0.3">
      <c r="A12315" s="3"/>
    </row>
    <row r="12316" spans="1:1" x14ac:dyDescent="0.3">
      <c r="A12316" s="3"/>
    </row>
    <row r="12317" spans="1:1" x14ac:dyDescent="0.3">
      <c r="A12317" s="3"/>
    </row>
    <row r="12318" spans="1:1" x14ac:dyDescent="0.3">
      <c r="A12318" s="3"/>
    </row>
    <row r="12319" spans="1:1" x14ac:dyDescent="0.3">
      <c r="A12319" s="3"/>
    </row>
    <row r="12320" spans="1:1" x14ac:dyDescent="0.3">
      <c r="A12320" s="3"/>
    </row>
    <row r="12321" spans="1:1" x14ac:dyDescent="0.3">
      <c r="A12321" s="3"/>
    </row>
    <row r="12322" spans="1:1" x14ac:dyDescent="0.3">
      <c r="A12322" s="3"/>
    </row>
    <row r="12323" spans="1:1" x14ac:dyDescent="0.3">
      <c r="A12323" s="3"/>
    </row>
    <row r="12324" spans="1:1" x14ac:dyDescent="0.3">
      <c r="A12324" s="3"/>
    </row>
    <row r="12325" spans="1:1" x14ac:dyDescent="0.3">
      <c r="A12325" s="3"/>
    </row>
    <row r="12326" spans="1:1" x14ac:dyDescent="0.3">
      <c r="A12326" s="3"/>
    </row>
    <row r="12327" spans="1:1" x14ac:dyDescent="0.3">
      <c r="A12327" s="3"/>
    </row>
    <row r="12328" spans="1:1" x14ac:dyDescent="0.3">
      <c r="A12328" s="3"/>
    </row>
    <row r="12329" spans="1:1" x14ac:dyDescent="0.3">
      <c r="A12329" s="3"/>
    </row>
    <row r="12330" spans="1:1" x14ac:dyDescent="0.3">
      <c r="A12330" s="3"/>
    </row>
    <row r="12331" spans="1:1" x14ac:dyDescent="0.3">
      <c r="A12331" s="3"/>
    </row>
    <row r="12332" spans="1:1" x14ac:dyDescent="0.3">
      <c r="A12332" s="3"/>
    </row>
    <row r="12333" spans="1:1" x14ac:dyDescent="0.3">
      <c r="A12333" s="3"/>
    </row>
    <row r="12334" spans="1:1" x14ac:dyDescent="0.3">
      <c r="A12334" s="3"/>
    </row>
    <row r="12335" spans="1:1" x14ac:dyDescent="0.3">
      <c r="A12335" s="3"/>
    </row>
    <row r="12336" spans="1:1" x14ac:dyDescent="0.3">
      <c r="A12336" s="3"/>
    </row>
    <row r="12337" spans="1:1" x14ac:dyDescent="0.3">
      <c r="A12337" s="3"/>
    </row>
    <row r="12338" spans="1:1" x14ac:dyDescent="0.3">
      <c r="A12338" s="3"/>
    </row>
    <row r="12339" spans="1:1" x14ac:dyDescent="0.3">
      <c r="A12339" s="3"/>
    </row>
    <row r="12340" spans="1:1" x14ac:dyDescent="0.3">
      <c r="A12340" s="3"/>
    </row>
    <row r="12341" spans="1:1" x14ac:dyDescent="0.3">
      <c r="A12341" s="3"/>
    </row>
    <row r="12342" spans="1:1" x14ac:dyDescent="0.3">
      <c r="A12342" s="3"/>
    </row>
    <row r="12343" spans="1:1" x14ac:dyDescent="0.3">
      <c r="A12343" s="3"/>
    </row>
    <row r="12344" spans="1:1" x14ac:dyDescent="0.3">
      <c r="A12344" s="3"/>
    </row>
    <row r="12345" spans="1:1" x14ac:dyDescent="0.3">
      <c r="A12345" s="3"/>
    </row>
    <row r="12346" spans="1:1" x14ac:dyDescent="0.3">
      <c r="A12346" s="3"/>
    </row>
    <row r="12347" spans="1:1" x14ac:dyDescent="0.3">
      <c r="A12347" s="3"/>
    </row>
    <row r="12348" spans="1:1" x14ac:dyDescent="0.3">
      <c r="A12348" s="3"/>
    </row>
    <row r="12349" spans="1:1" x14ac:dyDescent="0.3">
      <c r="A12349" s="3"/>
    </row>
    <row r="12350" spans="1:1" x14ac:dyDescent="0.3">
      <c r="A12350" s="3"/>
    </row>
    <row r="12351" spans="1:1" x14ac:dyDescent="0.3">
      <c r="A12351" s="3"/>
    </row>
    <row r="12352" spans="1:1" x14ac:dyDescent="0.3">
      <c r="A12352" s="3"/>
    </row>
    <row r="12353" spans="1:1" x14ac:dyDescent="0.3">
      <c r="A12353" s="3"/>
    </row>
    <row r="12354" spans="1:1" x14ac:dyDescent="0.3">
      <c r="A12354" s="3"/>
    </row>
    <row r="12355" spans="1:1" x14ac:dyDescent="0.3">
      <c r="A12355" s="3"/>
    </row>
    <row r="12356" spans="1:1" x14ac:dyDescent="0.3">
      <c r="A12356" s="3"/>
    </row>
    <row r="12357" spans="1:1" x14ac:dyDescent="0.3">
      <c r="A12357" s="3"/>
    </row>
    <row r="12358" spans="1:1" x14ac:dyDescent="0.3">
      <c r="A12358" s="3"/>
    </row>
    <row r="12359" spans="1:1" x14ac:dyDescent="0.3">
      <c r="A12359" s="3"/>
    </row>
    <row r="12360" spans="1:1" x14ac:dyDescent="0.3">
      <c r="A12360" s="3"/>
    </row>
    <row r="12361" spans="1:1" x14ac:dyDescent="0.3">
      <c r="A12361" s="3"/>
    </row>
    <row r="12362" spans="1:1" x14ac:dyDescent="0.3">
      <c r="A12362" s="3"/>
    </row>
    <row r="12363" spans="1:1" x14ac:dyDescent="0.3">
      <c r="A12363" s="3"/>
    </row>
    <row r="12364" spans="1:1" x14ac:dyDescent="0.3">
      <c r="A12364" s="3"/>
    </row>
    <row r="12365" spans="1:1" x14ac:dyDescent="0.3">
      <c r="A12365" s="3"/>
    </row>
    <row r="12366" spans="1:1" x14ac:dyDescent="0.3">
      <c r="A12366" s="3"/>
    </row>
    <row r="12367" spans="1:1" x14ac:dyDescent="0.3">
      <c r="A12367" s="3"/>
    </row>
    <row r="12368" spans="1:1" x14ac:dyDescent="0.3">
      <c r="A12368" s="3"/>
    </row>
    <row r="12369" spans="1:1" x14ac:dyDescent="0.3">
      <c r="A12369" s="3"/>
    </row>
    <row r="12370" spans="1:1" x14ac:dyDescent="0.3">
      <c r="A12370" s="3"/>
    </row>
    <row r="12371" spans="1:1" x14ac:dyDescent="0.3">
      <c r="A12371" s="3"/>
    </row>
    <row r="12372" spans="1:1" x14ac:dyDescent="0.3">
      <c r="A12372" s="3"/>
    </row>
    <row r="12373" spans="1:1" x14ac:dyDescent="0.3">
      <c r="A12373" s="3"/>
    </row>
    <row r="12374" spans="1:1" x14ac:dyDescent="0.3">
      <c r="A12374" s="3"/>
    </row>
    <row r="12375" spans="1:1" x14ac:dyDescent="0.3">
      <c r="A12375" s="3"/>
    </row>
    <row r="12376" spans="1:1" x14ac:dyDescent="0.3">
      <c r="A12376" s="3"/>
    </row>
    <row r="12377" spans="1:1" x14ac:dyDescent="0.3">
      <c r="A12377" s="3"/>
    </row>
    <row r="12378" spans="1:1" x14ac:dyDescent="0.3">
      <c r="A12378" s="3"/>
    </row>
    <row r="12379" spans="1:1" x14ac:dyDescent="0.3">
      <c r="A12379" s="3"/>
    </row>
    <row r="12380" spans="1:1" x14ac:dyDescent="0.3">
      <c r="A12380" s="3"/>
    </row>
    <row r="12381" spans="1:1" x14ac:dyDescent="0.3">
      <c r="A12381" s="3"/>
    </row>
    <row r="12382" spans="1:1" x14ac:dyDescent="0.3">
      <c r="A12382" s="3"/>
    </row>
    <row r="12383" spans="1:1" x14ac:dyDescent="0.3">
      <c r="A12383" s="3"/>
    </row>
    <row r="12384" spans="1:1" x14ac:dyDescent="0.3">
      <c r="A12384" s="3"/>
    </row>
    <row r="12385" spans="1:1" x14ac:dyDescent="0.3">
      <c r="A12385" s="3"/>
    </row>
    <row r="12386" spans="1:1" x14ac:dyDescent="0.3">
      <c r="A12386" s="3"/>
    </row>
    <row r="12387" spans="1:1" x14ac:dyDescent="0.3">
      <c r="A12387" s="3"/>
    </row>
    <row r="12388" spans="1:1" x14ac:dyDescent="0.3">
      <c r="A12388" s="3"/>
    </row>
    <row r="12389" spans="1:1" x14ac:dyDescent="0.3">
      <c r="A12389" s="3"/>
    </row>
    <row r="12390" spans="1:1" x14ac:dyDescent="0.3">
      <c r="A12390" s="3"/>
    </row>
    <row r="12391" spans="1:1" x14ac:dyDescent="0.3">
      <c r="A12391" s="3"/>
    </row>
    <row r="12392" spans="1:1" x14ac:dyDescent="0.3">
      <c r="A12392" s="3"/>
    </row>
    <row r="12393" spans="1:1" x14ac:dyDescent="0.3">
      <c r="A12393" s="3"/>
    </row>
    <row r="12394" spans="1:1" x14ac:dyDescent="0.3">
      <c r="A12394" s="3"/>
    </row>
    <row r="12395" spans="1:1" x14ac:dyDescent="0.3">
      <c r="A12395" s="3"/>
    </row>
    <row r="12396" spans="1:1" x14ac:dyDescent="0.3">
      <c r="A12396" s="3"/>
    </row>
    <row r="12397" spans="1:1" x14ac:dyDescent="0.3">
      <c r="A12397" s="3"/>
    </row>
    <row r="12398" spans="1:1" x14ac:dyDescent="0.3">
      <c r="A12398" s="3"/>
    </row>
    <row r="12399" spans="1:1" x14ac:dyDescent="0.3">
      <c r="A12399" s="3"/>
    </row>
    <row r="12400" spans="1:1" x14ac:dyDescent="0.3">
      <c r="A12400" s="3"/>
    </row>
    <row r="12401" spans="1:1" x14ac:dyDescent="0.3">
      <c r="A12401" s="3"/>
    </row>
    <row r="12402" spans="1:1" x14ac:dyDescent="0.3">
      <c r="A12402" s="3"/>
    </row>
    <row r="12403" spans="1:1" x14ac:dyDescent="0.3">
      <c r="A12403" s="3"/>
    </row>
    <row r="12404" spans="1:1" x14ac:dyDescent="0.3">
      <c r="A12404" s="3"/>
    </row>
    <row r="12405" spans="1:1" x14ac:dyDescent="0.3">
      <c r="A12405" s="3"/>
    </row>
    <row r="12406" spans="1:1" x14ac:dyDescent="0.3">
      <c r="A12406" s="3"/>
    </row>
    <row r="12407" spans="1:1" x14ac:dyDescent="0.3">
      <c r="A12407" s="3"/>
    </row>
    <row r="12408" spans="1:1" x14ac:dyDescent="0.3">
      <c r="A12408" s="3"/>
    </row>
    <row r="12409" spans="1:1" x14ac:dyDescent="0.3">
      <c r="A12409" s="3"/>
    </row>
    <row r="12410" spans="1:1" x14ac:dyDescent="0.3">
      <c r="A12410" s="3"/>
    </row>
    <row r="12411" spans="1:1" x14ac:dyDescent="0.3">
      <c r="A12411" s="3"/>
    </row>
    <row r="12412" spans="1:1" x14ac:dyDescent="0.3">
      <c r="A12412" s="3"/>
    </row>
    <row r="12413" spans="1:1" x14ac:dyDescent="0.3">
      <c r="A12413" s="3"/>
    </row>
    <row r="12414" spans="1:1" x14ac:dyDescent="0.3">
      <c r="A12414" s="3"/>
    </row>
    <row r="12415" spans="1:1" x14ac:dyDescent="0.3">
      <c r="A12415" s="3"/>
    </row>
    <row r="12416" spans="1:1" x14ac:dyDescent="0.3">
      <c r="A12416" s="3"/>
    </row>
    <row r="12417" spans="1:1" x14ac:dyDescent="0.3">
      <c r="A12417" s="3"/>
    </row>
    <row r="12418" spans="1:1" x14ac:dyDescent="0.3">
      <c r="A12418" s="3"/>
    </row>
    <row r="12419" spans="1:1" x14ac:dyDescent="0.3">
      <c r="A12419" s="3"/>
    </row>
    <row r="12420" spans="1:1" x14ac:dyDescent="0.3">
      <c r="A12420" s="3"/>
    </row>
    <row r="12421" spans="1:1" x14ac:dyDescent="0.3">
      <c r="A12421" s="3"/>
    </row>
    <row r="12422" spans="1:1" x14ac:dyDescent="0.3">
      <c r="A12422" s="3"/>
    </row>
    <row r="12423" spans="1:1" x14ac:dyDescent="0.3">
      <c r="A12423" s="3"/>
    </row>
    <row r="12424" spans="1:1" x14ac:dyDescent="0.3">
      <c r="A12424" s="3"/>
    </row>
    <row r="12425" spans="1:1" x14ac:dyDescent="0.3">
      <c r="A12425" s="3"/>
    </row>
    <row r="12426" spans="1:1" x14ac:dyDescent="0.3">
      <c r="A12426" s="3"/>
    </row>
    <row r="12427" spans="1:1" x14ac:dyDescent="0.3">
      <c r="A12427" s="3"/>
    </row>
    <row r="12428" spans="1:1" x14ac:dyDescent="0.3">
      <c r="A12428" s="3"/>
    </row>
    <row r="12429" spans="1:1" x14ac:dyDescent="0.3">
      <c r="A12429" s="3"/>
    </row>
    <row r="12430" spans="1:1" x14ac:dyDescent="0.3">
      <c r="A12430" s="3"/>
    </row>
    <row r="12431" spans="1:1" x14ac:dyDescent="0.3">
      <c r="A12431" s="3"/>
    </row>
    <row r="12432" spans="1:1" x14ac:dyDescent="0.3">
      <c r="A12432" s="3"/>
    </row>
    <row r="12433" spans="1:1" x14ac:dyDescent="0.3">
      <c r="A12433" s="3"/>
    </row>
    <row r="12434" spans="1:1" x14ac:dyDescent="0.3">
      <c r="A12434" s="3"/>
    </row>
    <row r="12435" spans="1:1" x14ac:dyDescent="0.3">
      <c r="A12435" s="3"/>
    </row>
    <row r="12436" spans="1:1" x14ac:dyDescent="0.3">
      <c r="A12436" s="3"/>
    </row>
    <row r="12437" spans="1:1" x14ac:dyDescent="0.3">
      <c r="A12437" s="3"/>
    </row>
    <row r="12438" spans="1:1" x14ac:dyDescent="0.3">
      <c r="A12438" s="3"/>
    </row>
    <row r="12439" spans="1:1" x14ac:dyDescent="0.3">
      <c r="A12439" s="3"/>
    </row>
    <row r="12440" spans="1:1" x14ac:dyDescent="0.3">
      <c r="A12440" s="3"/>
    </row>
    <row r="12441" spans="1:1" x14ac:dyDescent="0.3">
      <c r="A12441" s="3"/>
    </row>
    <row r="12442" spans="1:1" x14ac:dyDescent="0.3">
      <c r="A12442" s="3"/>
    </row>
    <row r="12443" spans="1:1" x14ac:dyDescent="0.3">
      <c r="A12443" s="3"/>
    </row>
    <row r="12444" spans="1:1" x14ac:dyDescent="0.3">
      <c r="A12444" s="3"/>
    </row>
    <row r="12445" spans="1:1" x14ac:dyDescent="0.3">
      <c r="A12445" s="3"/>
    </row>
    <row r="12446" spans="1:1" x14ac:dyDescent="0.3">
      <c r="A12446" s="3"/>
    </row>
    <row r="12447" spans="1:1" x14ac:dyDescent="0.3">
      <c r="A12447" s="3"/>
    </row>
    <row r="12448" spans="1:1" x14ac:dyDescent="0.3">
      <c r="A12448" s="3"/>
    </row>
    <row r="12449" spans="1:1" x14ac:dyDescent="0.3">
      <c r="A12449" s="3"/>
    </row>
    <row r="12450" spans="1:1" x14ac:dyDescent="0.3">
      <c r="A12450" s="3"/>
    </row>
    <row r="12451" spans="1:1" x14ac:dyDescent="0.3">
      <c r="A12451" s="3"/>
    </row>
    <row r="12452" spans="1:1" x14ac:dyDescent="0.3">
      <c r="A12452" s="3"/>
    </row>
    <row r="12453" spans="1:1" x14ac:dyDescent="0.3">
      <c r="A12453" s="3"/>
    </row>
    <row r="12454" spans="1:1" x14ac:dyDescent="0.3">
      <c r="A12454" s="3"/>
    </row>
    <row r="12455" spans="1:1" x14ac:dyDescent="0.3">
      <c r="A12455" s="3"/>
    </row>
    <row r="12456" spans="1:1" x14ac:dyDescent="0.3">
      <c r="A12456" s="3"/>
    </row>
    <row r="12457" spans="1:1" x14ac:dyDescent="0.3">
      <c r="A12457" s="3"/>
    </row>
    <row r="12458" spans="1:1" x14ac:dyDescent="0.3">
      <c r="A12458" s="3"/>
    </row>
    <row r="12459" spans="1:1" x14ac:dyDescent="0.3">
      <c r="A12459" s="3"/>
    </row>
    <row r="12460" spans="1:1" x14ac:dyDescent="0.3">
      <c r="A12460" s="3"/>
    </row>
    <row r="12461" spans="1:1" x14ac:dyDescent="0.3">
      <c r="A12461" s="3"/>
    </row>
    <row r="12462" spans="1:1" x14ac:dyDescent="0.3">
      <c r="A12462" s="3"/>
    </row>
    <row r="12463" spans="1:1" x14ac:dyDescent="0.3">
      <c r="A12463" s="3"/>
    </row>
    <row r="12464" spans="1:1" x14ac:dyDescent="0.3">
      <c r="A12464" s="3"/>
    </row>
    <row r="12465" spans="1:1" x14ac:dyDescent="0.3">
      <c r="A12465" s="3"/>
    </row>
    <row r="12466" spans="1:1" x14ac:dyDescent="0.3">
      <c r="A12466" s="3"/>
    </row>
    <row r="12467" spans="1:1" x14ac:dyDescent="0.3">
      <c r="A12467" s="3"/>
    </row>
    <row r="12468" spans="1:1" x14ac:dyDescent="0.3">
      <c r="A12468" s="3"/>
    </row>
    <row r="12469" spans="1:1" x14ac:dyDescent="0.3">
      <c r="A12469" s="3"/>
    </row>
    <row r="12470" spans="1:1" x14ac:dyDescent="0.3">
      <c r="A12470" s="3"/>
    </row>
    <row r="12471" spans="1:1" x14ac:dyDescent="0.3">
      <c r="A12471" s="3"/>
    </row>
    <row r="12472" spans="1:1" x14ac:dyDescent="0.3">
      <c r="A12472" s="3"/>
    </row>
    <row r="12473" spans="1:1" x14ac:dyDescent="0.3">
      <c r="A12473" s="3"/>
    </row>
    <row r="12474" spans="1:1" x14ac:dyDescent="0.3">
      <c r="A12474" s="3"/>
    </row>
    <row r="12475" spans="1:1" x14ac:dyDescent="0.3">
      <c r="A12475" s="3"/>
    </row>
    <row r="12476" spans="1:1" x14ac:dyDescent="0.3">
      <c r="A12476" s="3"/>
    </row>
    <row r="12477" spans="1:1" x14ac:dyDescent="0.3">
      <c r="A12477" s="3"/>
    </row>
    <row r="12478" spans="1:1" x14ac:dyDescent="0.3">
      <c r="A12478" s="3"/>
    </row>
    <row r="12479" spans="1:1" x14ac:dyDescent="0.3">
      <c r="A12479" s="3"/>
    </row>
    <row r="12480" spans="1:1" x14ac:dyDescent="0.3">
      <c r="A12480" s="3"/>
    </row>
    <row r="12481" spans="1:1" x14ac:dyDescent="0.3">
      <c r="A12481" s="3"/>
    </row>
    <row r="12482" spans="1:1" x14ac:dyDescent="0.3">
      <c r="A12482" s="3"/>
    </row>
    <row r="12483" spans="1:1" x14ac:dyDescent="0.3">
      <c r="A12483" s="3"/>
    </row>
    <row r="12484" spans="1:1" x14ac:dyDescent="0.3">
      <c r="A12484" s="3"/>
    </row>
    <row r="12485" spans="1:1" x14ac:dyDescent="0.3">
      <c r="A12485" s="3"/>
    </row>
    <row r="12486" spans="1:1" x14ac:dyDescent="0.3">
      <c r="A12486" s="3"/>
    </row>
    <row r="12487" spans="1:1" x14ac:dyDescent="0.3">
      <c r="A12487" s="3"/>
    </row>
    <row r="12488" spans="1:1" x14ac:dyDescent="0.3">
      <c r="A12488" s="3"/>
    </row>
    <row r="12489" spans="1:1" x14ac:dyDescent="0.3">
      <c r="A12489" s="3"/>
    </row>
    <row r="12490" spans="1:1" x14ac:dyDescent="0.3">
      <c r="A12490" s="3"/>
    </row>
    <row r="12491" spans="1:1" x14ac:dyDescent="0.3">
      <c r="A12491" s="3"/>
    </row>
    <row r="12492" spans="1:1" x14ac:dyDescent="0.3">
      <c r="A12492" s="3"/>
    </row>
    <row r="12493" spans="1:1" x14ac:dyDescent="0.3">
      <c r="A12493" s="3"/>
    </row>
    <row r="12494" spans="1:1" x14ac:dyDescent="0.3">
      <c r="A12494" s="3"/>
    </row>
    <row r="12495" spans="1:1" x14ac:dyDescent="0.3">
      <c r="A12495" s="3"/>
    </row>
    <row r="12496" spans="1:1" x14ac:dyDescent="0.3">
      <c r="A12496" s="3"/>
    </row>
    <row r="12497" spans="1:1" x14ac:dyDescent="0.3">
      <c r="A12497" s="3"/>
    </row>
    <row r="12498" spans="1:1" x14ac:dyDescent="0.3">
      <c r="A12498" s="3"/>
    </row>
    <row r="12499" spans="1:1" x14ac:dyDescent="0.3">
      <c r="A12499" s="3"/>
    </row>
    <row r="12500" spans="1:1" x14ac:dyDescent="0.3">
      <c r="A12500" s="3"/>
    </row>
    <row r="12501" spans="1:1" x14ac:dyDescent="0.3">
      <c r="A12501" s="3"/>
    </row>
    <row r="12502" spans="1:1" x14ac:dyDescent="0.3">
      <c r="A12502" s="3"/>
    </row>
    <row r="12503" spans="1:1" x14ac:dyDescent="0.3">
      <c r="A12503" s="3"/>
    </row>
    <row r="12504" spans="1:1" x14ac:dyDescent="0.3">
      <c r="A12504" s="3"/>
    </row>
    <row r="12505" spans="1:1" x14ac:dyDescent="0.3">
      <c r="A12505" s="3"/>
    </row>
    <row r="12506" spans="1:1" x14ac:dyDescent="0.3">
      <c r="A12506" s="3"/>
    </row>
    <row r="12507" spans="1:1" x14ac:dyDescent="0.3">
      <c r="A12507" s="3"/>
    </row>
    <row r="12508" spans="1:1" x14ac:dyDescent="0.3">
      <c r="A12508" s="3"/>
    </row>
    <row r="12509" spans="1:1" x14ac:dyDescent="0.3">
      <c r="A12509" s="3"/>
    </row>
    <row r="12510" spans="1:1" x14ac:dyDescent="0.3">
      <c r="A12510" s="3"/>
    </row>
    <row r="12511" spans="1:1" x14ac:dyDescent="0.3">
      <c r="A12511" s="3"/>
    </row>
    <row r="12512" spans="1:1" x14ac:dyDescent="0.3">
      <c r="A12512" s="3"/>
    </row>
    <row r="12513" spans="1:1" x14ac:dyDescent="0.3">
      <c r="A12513" s="3"/>
    </row>
    <row r="12514" spans="1:1" x14ac:dyDescent="0.3">
      <c r="A12514" s="3"/>
    </row>
    <row r="12515" spans="1:1" x14ac:dyDescent="0.3">
      <c r="A12515" s="3"/>
    </row>
    <row r="12516" spans="1:1" x14ac:dyDescent="0.3">
      <c r="A12516" s="3"/>
    </row>
    <row r="12517" spans="1:1" x14ac:dyDescent="0.3">
      <c r="A12517" s="3"/>
    </row>
    <row r="12518" spans="1:1" x14ac:dyDescent="0.3">
      <c r="A12518" s="3"/>
    </row>
    <row r="12519" spans="1:1" x14ac:dyDescent="0.3">
      <c r="A12519" s="3"/>
    </row>
    <row r="12520" spans="1:1" x14ac:dyDescent="0.3">
      <c r="A12520" s="3"/>
    </row>
    <row r="12521" spans="1:1" x14ac:dyDescent="0.3">
      <c r="A12521" s="3"/>
    </row>
    <row r="12522" spans="1:1" x14ac:dyDescent="0.3">
      <c r="A12522" s="3"/>
    </row>
    <row r="12523" spans="1:1" x14ac:dyDescent="0.3">
      <c r="A12523" s="3"/>
    </row>
    <row r="12524" spans="1:1" x14ac:dyDescent="0.3">
      <c r="A12524" s="3"/>
    </row>
    <row r="12525" spans="1:1" x14ac:dyDescent="0.3">
      <c r="A12525" s="3"/>
    </row>
    <row r="12526" spans="1:1" x14ac:dyDescent="0.3">
      <c r="A12526" s="3"/>
    </row>
    <row r="12527" spans="1:1" x14ac:dyDescent="0.3">
      <c r="A12527" s="3"/>
    </row>
    <row r="12528" spans="1:1" x14ac:dyDescent="0.3">
      <c r="A12528" s="3"/>
    </row>
    <row r="12529" spans="1:1" x14ac:dyDescent="0.3">
      <c r="A12529" s="3"/>
    </row>
    <row r="12530" spans="1:1" x14ac:dyDescent="0.3">
      <c r="A12530" s="3"/>
    </row>
    <row r="12531" spans="1:1" x14ac:dyDescent="0.3">
      <c r="A12531" s="3"/>
    </row>
    <row r="12532" spans="1:1" x14ac:dyDescent="0.3">
      <c r="A12532" s="3"/>
    </row>
    <row r="12533" spans="1:1" x14ac:dyDescent="0.3">
      <c r="A12533" s="3"/>
    </row>
    <row r="12534" spans="1:1" x14ac:dyDescent="0.3">
      <c r="A12534" s="3"/>
    </row>
    <row r="12535" spans="1:1" x14ac:dyDescent="0.3">
      <c r="A12535" s="3"/>
    </row>
    <row r="12536" spans="1:1" x14ac:dyDescent="0.3">
      <c r="A12536" s="3"/>
    </row>
    <row r="12537" spans="1:1" x14ac:dyDescent="0.3">
      <c r="A12537" s="3"/>
    </row>
    <row r="12538" spans="1:1" x14ac:dyDescent="0.3">
      <c r="A12538" s="3"/>
    </row>
    <row r="12539" spans="1:1" x14ac:dyDescent="0.3">
      <c r="A12539" s="3"/>
    </row>
    <row r="12540" spans="1:1" x14ac:dyDescent="0.3">
      <c r="A12540" s="3"/>
    </row>
    <row r="12541" spans="1:1" x14ac:dyDescent="0.3">
      <c r="A12541" s="3"/>
    </row>
    <row r="12542" spans="1:1" x14ac:dyDescent="0.3">
      <c r="A12542" s="3"/>
    </row>
    <row r="12543" spans="1:1" x14ac:dyDescent="0.3">
      <c r="A12543" s="3"/>
    </row>
    <row r="12544" spans="1:1" x14ac:dyDescent="0.3">
      <c r="A12544" s="3"/>
    </row>
    <row r="12545" spans="1:1" x14ac:dyDescent="0.3">
      <c r="A12545" s="3"/>
    </row>
    <row r="12546" spans="1:1" x14ac:dyDescent="0.3">
      <c r="A12546" s="3"/>
    </row>
    <row r="12547" spans="1:1" x14ac:dyDescent="0.3">
      <c r="A12547" s="3"/>
    </row>
    <row r="12548" spans="1:1" x14ac:dyDescent="0.3">
      <c r="A12548" s="3"/>
    </row>
    <row r="12549" spans="1:1" x14ac:dyDescent="0.3">
      <c r="A12549" s="3"/>
    </row>
    <row r="12550" spans="1:1" x14ac:dyDescent="0.3">
      <c r="A12550" s="3"/>
    </row>
    <row r="12551" spans="1:1" x14ac:dyDescent="0.3">
      <c r="A12551" s="3"/>
    </row>
    <row r="12552" spans="1:1" x14ac:dyDescent="0.3">
      <c r="A12552" s="3"/>
    </row>
    <row r="12553" spans="1:1" x14ac:dyDescent="0.3">
      <c r="A12553" s="3"/>
    </row>
    <row r="12554" spans="1:1" x14ac:dyDescent="0.3">
      <c r="A12554" s="3"/>
    </row>
    <row r="12555" spans="1:1" x14ac:dyDescent="0.3">
      <c r="A12555" s="3"/>
    </row>
    <row r="12556" spans="1:1" x14ac:dyDescent="0.3">
      <c r="A12556" s="3"/>
    </row>
    <row r="12557" spans="1:1" x14ac:dyDescent="0.3">
      <c r="A12557" s="3"/>
    </row>
    <row r="12558" spans="1:1" x14ac:dyDescent="0.3">
      <c r="A12558" s="3"/>
    </row>
    <row r="12559" spans="1:1" x14ac:dyDescent="0.3">
      <c r="A12559" s="3"/>
    </row>
    <row r="12560" spans="1:1" x14ac:dyDescent="0.3">
      <c r="A12560" s="3"/>
    </row>
    <row r="12561" spans="1:1" x14ac:dyDescent="0.3">
      <c r="A12561" s="3"/>
    </row>
    <row r="12562" spans="1:1" x14ac:dyDescent="0.3">
      <c r="A12562" s="3"/>
    </row>
    <row r="12563" spans="1:1" x14ac:dyDescent="0.3">
      <c r="A12563" s="3"/>
    </row>
    <row r="12564" spans="1:1" x14ac:dyDescent="0.3">
      <c r="A12564" s="3"/>
    </row>
    <row r="12565" spans="1:1" x14ac:dyDescent="0.3">
      <c r="A12565" s="3"/>
    </row>
    <row r="12566" spans="1:1" x14ac:dyDescent="0.3">
      <c r="A12566" s="3"/>
    </row>
    <row r="12567" spans="1:1" x14ac:dyDescent="0.3">
      <c r="A12567" s="3"/>
    </row>
    <row r="12568" spans="1:1" x14ac:dyDescent="0.3">
      <c r="A12568" s="3"/>
    </row>
    <row r="12569" spans="1:1" x14ac:dyDescent="0.3">
      <c r="A12569" s="3"/>
    </row>
    <row r="12570" spans="1:1" x14ac:dyDescent="0.3">
      <c r="A12570" s="3"/>
    </row>
    <row r="12571" spans="1:1" x14ac:dyDescent="0.3">
      <c r="A12571" s="3"/>
    </row>
    <row r="12572" spans="1:1" x14ac:dyDescent="0.3">
      <c r="A12572" s="3"/>
    </row>
    <row r="12573" spans="1:1" x14ac:dyDescent="0.3">
      <c r="A12573" s="3"/>
    </row>
    <row r="12574" spans="1:1" x14ac:dyDescent="0.3">
      <c r="A12574" s="3"/>
    </row>
    <row r="12575" spans="1:1" x14ac:dyDescent="0.3">
      <c r="A12575" s="3"/>
    </row>
    <row r="12576" spans="1:1" x14ac:dyDescent="0.3">
      <c r="A12576" s="3"/>
    </row>
    <row r="12577" spans="1:1" x14ac:dyDescent="0.3">
      <c r="A12577" s="3"/>
    </row>
    <row r="12578" spans="1:1" x14ac:dyDescent="0.3">
      <c r="A12578" s="3"/>
    </row>
    <row r="12579" spans="1:1" x14ac:dyDescent="0.3">
      <c r="A12579" s="3"/>
    </row>
    <row r="12580" spans="1:1" x14ac:dyDescent="0.3">
      <c r="A12580" s="3"/>
    </row>
    <row r="12581" spans="1:1" x14ac:dyDescent="0.3">
      <c r="A12581" s="3"/>
    </row>
    <row r="12582" spans="1:1" x14ac:dyDescent="0.3">
      <c r="A12582" s="3"/>
    </row>
    <row r="12583" spans="1:1" x14ac:dyDescent="0.3">
      <c r="A12583" s="3"/>
    </row>
    <row r="12584" spans="1:1" x14ac:dyDescent="0.3">
      <c r="A12584" s="3"/>
    </row>
    <row r="12585" spans="1:1" x14ac:dyDescent="0.3">
      <c r="A12585" s="3"/>
    </row>
    <row r="12586" spans="1:1" x14ac:dyDescent="0.3">
      <c r="A12586" s="3"/>
    </row>
    <row r="12587" spans="1:1" x14ac:dyDescent="0.3">
      <c r="A12587" s="3"/>
    </row>
    <row r="12588" spans="1:1" x14ac:dyDescent="0.3">
      <c r="A12588" s="3"/>
    </row>
    <row r="12589" spans="1:1" x14ac:dyDescent="0.3">
      <c r="A12589" s="3"/>
    </row>
    <row r="12590" spans="1:1" x14ac:dyDescent="0.3">
      <c r="A12590" s="3"/>
    </row>
    <row r="12591" spans="1:1" x14ac:dyDescent="0.3">
      <c r="A12591" s="3"/>
    </row>
    <row r="12592" spans="1:1" x14ac:dyDescent="0.3">
      <c r="A12592" s="3"/>
    </row>
    <row r="12593" spans="1:1" x14ac:dyDescent="0.3">
      <c r="A12593" s="3"/>
    </row>
    <row r="12594" spans="1:1" x14ac:dyDescent="0.3">
      <c r="A12594" s="3"/>
    </row>
    <row r="12595" spans="1:1" x14ac:dyDescent="0.3">
      <c r="A12595" s="3"/>
    </row>
    <row r="12596" spans="1:1" x14ac:dyDescent="0.3">
      <c r="A12596" s="3"/>
    </row>
    <row r="12597" spans="1:1" x14ac:dyDescent="0.3">
      <c r="A12597" s="3"/>
    </row>
    <row r="12598" spans="1:1" x14ac:dyDescent="0.3">
      <c r="A12598" s="3"/>
    </row>
    <row r="12599" spans="1:1" x14ac:dyDescent="0.3">
      <c r="A12599" s="3"/>
    </row>
    <row r="12600" spans="1:1" x14ac:dyDescent="0.3">
      <c r="A12600" s="3"/>
    </row>
    <row r="12601" spans="1:1" x14ac:dyDescent="0.3">
      <c r="A12601" s="3"/>
    </row>
    <row r="12602" spans="1:1" x14ac:dyDescent="0.3">
      <c r="A12602" s="3"/>
    </row>
    <row r="12603" spans="1:1" x14ac:dyDescent="0.3">
      <c r="A12603" s="3"/>
    </row>
    <row r="12604" spans="1:1" x14ac:dyDescent="0.3">
      <c r="A12604" s="3"/>
    </row>
    <row r="12605" spans="1:1" x14ac:dyDescent="0.3">
      <c r="A12605" s="3"/>
    </row>
    <row r="12606" spans="1:1" x14ac:dyDescent="0.3">
      <c r="A12606" s="3"/>
    </row>
    <row r="12607" spans="1:1" x14ac:dyDescent="0.3">
      <c r="A12607" s="3"/>
    </row>
    <row r="12608" spans="1:1" x14ac:dyDescent="0.3">
      <c r="A12608" s="3"/>
    </row>
    <row r="12609" spans="1:1" x14ac:dyDescent="0.3">
      <c r="A12609" s="3"/>
    </row>
    <row r="12610" spans="1:1" x14ac:dyDescent="0.3">
      <c r="A12610" s="3"/>
    </row>
    <row r="12611" spans="1:1" x14ac:dyDescent="0.3">
      <c r="A12611" s="3"/>
    </row>
    <row r="12612" spans="1:1" x14ac:dyDescent="0.3">
      <c r="A12612" s="3"/>
    </row>
    <row r="12613" spans="1:1" x14ac:dyDescent="0.3">
      <c r="A12613" s="3"/>
    </row>
    <row r="12614" spans="1:1" x14ac:dyDescent="0.3">
      <c r="A12614" s="3"/>
    </row>
    <row r="12615" spans="1:1" x14ac:dyDescent="0.3">
      <c r="A12615" s="3"/>
    </row>
    <row r="12616" spans="1:1" x14ac:dyDescent="0.3">
      <c r="A12616" s="3"/>
    </row>
    <row r="12617" spans="1:1" x14ac:dyDescent="0.3">
      <c r="A12617" s="3"/>
    </row>
    <row r="12618" spans="1:1" x14ac:dyDescent="0.3">
      <c r="A12618" s="3"/>
    </row>
    <row r="12619" spans="1:1" x14ac:dyDescent="0.3">
      <c r="A12619" s="3"/>
    </row>
    <row r="12620" spans="1:1" x14ac:dyDescent="0.3">
      <c r="A12620" s="3"/>
    </row>
    <row r="12621" spans="1:1" x14ac:dyDescent="0.3">
      <c r="A12621" s="3"/>
    </row>
    <row r="12622" spans="1:1" x14ac:dyDescent="0.3">
      <c r="A12622" s="3"/>
    </row>
    <row r="12623" spans="1:1" x14ac:dyDescent="0.3">
      <c r="A12623" s="3"/>
    </row>
    <row r="12624" spans="1:1" x14ac:dyDescent="0.3">
      <c r="A12624" s="3"/>
    </row>
    <row r="12625" spans="1:1" x14ac:dyDescent="0.3">
      <c r="A12625" s="3"/>
    </row>
    <row r="12626" spans="1:1" x14ac:dyDescent="0.3">
      <c r="A12626" s="3"/>
    </row>
    <row r="12627" spans="1:1" x14ac:dyDescent="0.3">
      <c r="A12627" s="3"/>
    </row>
    <row r="12628" spans="1:1" x14ac:dyDescent="0.3">
      <c r="A12628" s="3"/>
    </row>
    <row r="12629" spans="1:1" x14ac:dyDescent="0.3">
      <c r="A12629" s="3"/>
    </row>
    <row r="12630" spans="1:1" x14ac:dyDescent="0.3">
      <c r="A12630" s="3"/>
    </row>
    <row r="12631" spans="1:1" x14ac:dyDescent="0.3">
      <c r="A12631" s="3"/>
    </row>
    <row r="12632" spans="1:1" x14ac:dyDescent="0.3">
      <c r="A12632" s="3"/>
    </row>
    <row r="12633" spans="1:1" x14ac:dyDescent="0.3">
      <c r="A12633" s="3"/>
    </row>
    <row r="12634" spans="1:1" x14ac:dyDescent="0.3">
      <c r="A12634" s="3"/>
    </row>
    <row r="12635" spans="1:1" x14ac:dyDescent="0.3">
      <c r="A12635" s="3"/>
    </row>
    <row r="12636" spans="1:1" x14ac:dyDescent="0.3">
      <c r="A12636" s="3"/>
    </row>
    <row r="12637" spans="1:1" x14ac:dyDescent="0.3">
      <c r="A12637" s="3"/>
    </row>
    <row r="12638" spans="1:1" x14ac:dyDescent="0.3">
      <c r="A12638" s="3"/>
    </row>
    <row r="12639" spans="1:1" x14ac:dyDescent="0.3">
      <c r="A12639" s="3"/>
    </row>
    <row r="12640" spans="1:1" x14ac:dyDescent="0.3">
      <c r="A12640" s="3"/>
    </row>
    <row r="12641" spans="1:1" x14ac:dyDescent="0.3">
      <c r="A12641" s="3"/>
    </row>
    <row r="12642" spans="1:1" x14ac:dyDescent="0.3">
      <c r="A12642" s="3"/>
    </row>
    <row r="12643" spans="1:1" x14ac:dyDescent="0.3">
      <c r="A12643" s="3"/>
    </row>
    <row r="12644" spans="1:1" x14ac:dyDescent="0.3">
      <c r="A12644" s="3"/>
    </row>
    <row r="12645" spans="1:1" x14ac:dyDescent="0.3">
      <c r="A12645" s="3"/>
    </row>
    <row r="12646" spans="1:1" x14ac:dyDescent="0.3">
      <c r="A12646" s="3"/>
    </row>
    <row r="12647" spans="1:1" x14ac:dyDescent="0.3">
      <c r="A12647" s="3"/>
    </row>
    <row r="12648" spans="1:1" x14ac:dyDescent="0.3">
      <c r="A12648" s="3"/>
    </row>
    <row r="12649" spans="1:1" x14ac:dyDescent="0.3">
      <c r="A12649" s="3"/>
    </row>
    <row r="12650" spans="1:1" x14ac:dyDescent="0.3">
      <c r="A12650" s="3"/>
    </row>
    <row r="12651" spans="1:1" x14ac:dyDescent="0.3">
      <c r="A12651" s="3"/>
    </row>
    <row r="12652" spans="1:1" x14ac:dyDescent="0.3">
      <c r="A12652" s="3"/>
    </row>
    <row r="12653" spans="1:1" x14ac:dyDescent="0.3">
      <c r="A12653" s="3"/>
    </row>
    <row r="12654" spans="1:1" x14ac:dyDescent="0.3">
      <c r="A12654" s="3"/>
    </row>
    <row r="12655" spans="1:1" x14ac:dyDescent="0.3">
      <c r="A12655" s="3"/>
    </row>
    <row r="12656" spans="1:1" x14ac:dyDescent="0.3">
      <c r="A12656" s="3"/>
    </row>
    <row r="12657" spans="1:1" x14ac:dyDescent="0.3">
      <c r="A12657" s="3"/>
    </row>
    <row r="12658" spans="1:1" x14ac:dyDescent="0.3">
      <c r="A12658" s="3"/>
    </row>
    <row r="12659" spans="1:1" x14ac:dyDescent="0.3">
      <c r="A12659" s="3"/>
    </row>
    <row r="12660" spans="1:1" x14ac:dyDescent="0.3">
      <c r="A12660" s="3"/>
    </row>
    <row r="12661" spans="1:1" x14ac:dyDescent="0.3">
      <c r="A12661" s="3"/>
    </row>
    <row r="12662" spans="1:1" x14ac:dyDescent="0.3">
      <c r="A12662" s="3"/>
    </row>
    <row r="12663" spans="1:1" x14ac:dyDescent="0.3">
      <c r="A12663" s="3"/>
    </row>
    <row r="12664" spans="1:1" x14ac:dyDescent="0.3">
      <c r="A12664" s="3"/>
    </row>
    <row r="12665" spans="1:1" x14ac:dyDescent="0.3">
      <c r="A12665" s="3"/>
    </row>
    <row r="12666" spans="1:1" x14ac:dyDescent="0.3">
      <c r="A12666" s="3"/>
    </row>
    <row r="12667" spans="1:1" x14ac:dyDescent="0.3">
      <c r="A12667" s="3"/>
    </row>
    <row r="12668" spans="1:1" x14ac:dyDescent="0.3">
      <c r="A12668" s="3"/>
    </row>
    <row r="12669" spans="1:1" x14ac:dyDescent="0.3">
      <c r="A12669" s="3"/>
    </row>
    <row r="12670" spans="1:1" x14ac:dyDescent="0.3">
      <c r="A12670" s="3"/>
    </row>
    <row r="12671" spans="1:1" x14ac:dyDescent="0.3">
      <c r="A12671" s="3"/>
    </row>
    <row r="12672" spans="1:1" x14ac:dyDescent="0.3">
      <c r="A12672" s="3"/>
    </row>
    <row r="12673" spans="1:1" x14ac:dyDescent="0.3">
      <c r="A12673" s="3"/>
    </row>
    <row r="12674" spans="1:1" x14ac:dyDescent="0.3">
      <c r="A12674" s="3"/>
    </row>
    <row r="12675" spans="1:1" x14ac:dyDescent="0.3">
      <c r="A12675" s="3"/>
    </row>
    <row r="12676" spans="1:1" x14ac:dyDescent="0.3">
      <c r="A12676" s="3"/>
    </row>
    <row r="12677" spans="1:1" x14ac:dyDescent="0.3">
      <c r="A12677" s="3"/>
    </row>
    <row r="12678" spans="1:1" x14ac:dyDescent="0.3">
      <c r="A12678" s="3"/>
    </row>
    <row r="12679" spans="1:1" x14ac:dyDescent="0.3">
      <c r="A12679" s="3"/>
    </row>
    <row r="12680" spans="1:1" x14ac:dyDescent="0.3">
      <c r="A12680" s="3"/>
    </row>
    <row r="12681" spans="1:1" x14ac:dyDescent="0.3">
      <c r="A12681" s="3"/>
    </row>
    <row r="12682" spans="1:1" x14ac:dyDescent="0.3">
      <c r="A12682" s="3"/>
    </row>
    <row r="12683" spans="1:1" x14ac:dyDescent="0.3">
      <c r="A12683" s="3"/>
    </row>
    <row r="12684" spans="1:1" x14ac:dyDescent="0.3">
      <c r="A12684" s="3"/>
    </row>
    <row r="12685" spans="1:1" x14ac:dyDescent="0.3">
      <c r="A12685" s="3"/>
    </row>
    <row r="12686" spans="1:1" x14ac:dyDescent="0.3">
      <c r="A12686" s="3"/>
    </row>
    <row r="12687" spans="1:1" x14ac:dyDescent="0.3">
      <c r="A12687" s="3"/>
    </row>
    <row r="12688" spans="1:1" x14ac:dyDescent="0.3">
      <c r="A12688" s="3"/>
    </row>
    <row r="12689" spans="1:1" x14ac:dyDescent="0.3">
      <c r="A12689" s="3"/>
    </row>
    <row r="12690" spans="1:1" x14ac:dyDescent="0.3">
      <c r="A12690" s="3"/>
    </row>
    <row r="12691" spans="1:1" x14ac:dyDescent="0.3">
      <c r="A12691" s="3"/>
    </row>
    <row r="12692" spans="1:1" x14ac:dyDescent="0.3">
      <c r="A12692" s="3"/>
    </row>
    <row r="12693" spans="1:1" x14ac:dyDescent="0.3">
      <c r="A12693" s="3"/>
    </row>
    <row r="12694" spans="1:1" x14ac:dyDescent="0.3">
      <c r="A12694" s="3"/>
    </row>
    <row r="12695" spans="1:1" x14ac:dyDescent="0.3">
      <c r="A12695" s="3"/>
    </row>
    <row r="12696" spans="1:1" x14ac:dyDescent="0.3">
      <c r="A12696" s="3"/>
    </row>
    <row r="12697" spans="1:1" x14ac:dyDescent="0.3">
      <c r="A12697" s="3"/>
    </row>
    <row r="12698" spans="1:1" x14ac:dyDescent="0.3">
      <c r="A12698" s="3"/>
    </row>
    <row r="12699" spans="1:1" x14ac:dyDescent="0.3">
      <c r="A12699" s="3"/>
    </row>
    <row r="12700" spans="1:1" x14ac:dyDescent="0.3">
      <c r="A12700" s="3"/>
    </row>
    <row r="12701" spans="1:1" x14ac:dyDescent="0.3">
      <c r="A12701" s="3"/>
    </row>
    <row r="12702" spans="1:1" x14ac:dyDescent="0.3">
      <c r="A12702" s="3"/>
    </row>
    <row r="12703" spans="1:1" x14ac:dyDescent="0.3">
      <c r="A12703" s="3"/>
    </row>
    <row r="12704" spans="1:1" x14ac:dyDescent="0.3">
      <c r="A12704" s="3"/>
    </row>
    <row r="12705" spans="1:1" x14ac:dyDescent="0.3">
      <c r="A12705" s="3"/>
    </row>
    <row r="12706" spans="1:1" x14ac:dyDescent="0.3">
      <c r="A12706" s="3"/>
    </row>
    <row r="12707" spans="1:1" x14ac:dyDescent="0.3">
      <c r="A12707" s="3"/>
    </row>
    <row r="12708" spans="1:1" x14ac:dyDescent="0.3">
      <c r="A12708" s="3"/>
    </row>
    <row r="12709" spans="1:1" x14ac:dyDescent="0.3">
      <c r="A12709" s="3"/>
    </row>
    <row r="12710" spans="1:1" x14ac:dyDescent="0.3">
      <c r="A12710" s="3"/>
    </row>
    <row r="12711" spans="1:1" x14ac:dyDescent="0.3">
      <c r="A12711" s="3"/>
    </row>
    <row r="12712" spans="1:1" x14ac:dyDescent="0.3">
      <c r="A12712" s="3"/>
    </row>
    <row r="12713" spans="1:1" x14ac:dyDescent="0.3">
      <c r="A12713" s="3"/>
    </row>
    <row r="12714" spans="1:1" x14ac:dyDescent="0.3">
      <c r="A12714" s="3"/>
    </row>
    <row r="12715" spans="1:1" x14ac:dyDescent="0.3">
      <c r="A12715" s="3"/>
    </row>
    <row r="12716" spans="1:1" x14ac:dyDescent="0.3">
      <c r="A12716" s="3"/>
    </row>
    <row r="12717" spans="1:1" x14ac:dyDescent="0.3">
      <c r="A12717" s="3"/>
    </row>
    <row r="12718" spans="1:1" x14ac:dyDescent="0.3">
      <c r="A12718" s="3"/>
    </row>
    <row r="12719" spans="1:1" x14ac:dyDescent="0.3">
      <c r="A12719" s="3"/>
    </row>
    <row r="12720" spans="1:1" x14ac:dyDescent="0.3">
      <c r="A12720" s="3"/>
    </row>
    <row r="12721" spans="1:1" x14ac:dyDescent="0.3">
      <c r="A12721" s="3"/>
    </row>
    <row r="12722" spans="1:1" x14ac:dyDescent="0.3">
      <c r="A12722" s="3"/>
    </row>
    <row r="12723" spans="1:1" x14ac:dyDescent="0.3">
      <c r="A12723" s="3"/>
    </row>
    <row r="12724" spans="1:1" x14ac:dyDescent="0.3">
      <c r="A12724" s="3"/>
    </row>
    <row r="12725" spans="1:1" x14ac:dyDescent="0.3">
      <c r="A12725" s="3"/>
    </row>
    <row r="12726" spans="1:1" x14ac:dyDescent="0.3">
      <c r="A12726" s="3"/>
    </row>
    <row r="12727" spans="1:1" x14ac:dyDescent="0.3">
      <c r="A12727" s="3"/>
    </row>
    <row r="12728" spans="1:1" x14ac:dyDescent="0.3">
      <c r="A12728" s="3"/>
    </row>
    <row r="12729" spans="1:1" x14ac:dyDescent="0.3">
      <c r="A12729" s="3"/>
    </row>
    <row r="12730" spans="1:1" x14ac:dyDescent="0.3">
      <c r="A12730" s="3"/>
    </row>
    <row r="12731" spans="1:1" x14ac:dyDescent="0.3">
      <c r="A12731" s="3"/>
    </row>
    <row r="12732" spans="1:1" x14ac:dyDescent="0.3">
      <c r="A12732" s="3"/>
    </row>
    <row r="12733" spans="1:1" x14ac:dyDescent="0.3">
      <c r="A12733" s="3"/>
    </row>
    <row r="12734" spans="1:1" x14ac:dyDescent="0.3">
      <c r="A12734" s="3"/>
    </row>
    <row r="12735" spans="1:1" x14ac:dyDescent="0.3">
      <c r="A12735" s="3"/>
    </row>
    <row r="12736" spans="1:1" x14ac:dyDescent="0.3">
      <c r="A12736" s="3"/>
    </row>
    <row r="12737" spans="1:1" x14ac:dyDescent="0.3">
      <c r="A12737" s="3"/>
    </row>
    <row r="12738" spans="1:1" x14ac:dyDescent="0.3">
      <c r="A12738" s="3"/>
    </row>
    <row r="12739" spans="1:1" x14ac:dyDescent="0.3">
      <c r="A12739" s="3"/>
    </row>
    <row r="12740" spans="1:1" x14ac:dyDescent="0.3">
      <c r="A12740" s="3"/>
    </row>
    <row r="12741" spans="1:1" x14ac:dyDescent="0.3">
      <c r="A12741" s="3"/>
    </row>
    <row r="12742" spans="1:1" x14ac:dyDescent="0.3">
      <c r="A12742" s="3"/>
    </row>
    <row r="12743" spans="1:1" x14ac:dyDescent="0.3">
      <c r="A12743" s="3"/>
    </row>
    <row r="12744" spans="1:1" x14ac:dyDescent="0.3">
      <c r="A12744" s="3"/>
    </row>
    <row r="12745" spans="1:1" x14ac:dyDescent="0.3">
      <c r="A12745" s="3"/>
    </row>
    <row r="12746" spans="1:1" x14ac:dyDescent="0.3">
      <c r="A12746" s="3"/>
    </row>
    <row r="12747" spans="1:1" x14ac:dyDescent="0.3">
      <c r="A12747" s="3"/>
    </row>
    <row r="12748" spans="1:1" x14ac:dyDescent="0.3">
      <c r="A12748" s="3"/>
    </row>
    <row r="12749" spans="1:1" x14ac:dyDescent="0.3">
      <c r="A12749" s="3"/>
    </row>
    <row r="12750" spans="1:1" x14ac:dyDescent="0.3">
      <c r="A12750" s="3"/>
    </row>
    <row r="12751" spans="1:1" x14ac:dyDescent="0.3">
      <c r="A12751" s="3"/>
    </row>
    <row r="12752" spans="1:1" x14ac:dyDescent="0.3">
      <c r="A12752" s="3"/>
    </row>
    <row r="12753" spans="1:1" x14ac:dyDescent="0.3">
      <c r="A12753" s="3"/>
    </row>
    <row r="12754" spans="1:1" x14ac:dyDescent="0.3">
      <c r="A12754" s="3"/>
    </row>
    <row r="12755" spans="1:1" x14ac:dyDescent="0.3">
      <c r="A12755" s="3"/>
    </row>
    <row r="12756" spans="1:1" x14ac:dyDescent="0.3">
      <c r="A12756" s="3"/>
    </row>
    <row r="12757" spans="1:1" x14ac:dyDescent="0.3">
      <c r="A12757" s="3"/>
    </row>
    <row r="12758" spans="1:1" x14ac:dyDescent="0.3">
      <c r="A12758" s="3"/>
    </row>
    <row r="12759" spans="1:1" x14ac:dyDescent="0.3">
      <c r="A12759" s="3"/>
    </row>
    <row r="12760" spans="1:1" x14ac:dyDescent="0.3">
      <c r="A12760" s="3"/>
    </row>
    <row r="12761" spans="1:1" x14ac:dyDescent="0.3">
      <c r="A12761" s="3"/>
    </row>
    <row r="12762" spans="1:1" x14ac:dyDescent="0.3">
      <c r="A12762" s="3"/>
    </row>
    <row r="12763" spans="1:1" x14ac:dyDescent="0.3">
      <c r="A12763" s="3"/>
    </row>
    <row r="12764" spans="1:1" x14ac:dyDescent="0.3">
      <c r="A12764" s="3"/>
    </row>
    <row r="12765" spans="1:1" x14ac:dyDescent="0.3">
      <c r="A12765" s="3"/>
    </row>
    <row r="12766" spans="1:1" x14ac:dyDescent="0.3">
      <c r="A12766" s="3"/>
    </row>
    <row r="12767" spans="1:1" x14ac:dyDescent="0.3">
      <c r="A12767" s="3"/>
    </row>
    <row r="12768" spans="1:1" x14ac:dyDescent="0.3">
      <c r="A12768" s="3"/>
    </row>
    <row r="12769" spans="1:1" x14ac:dyDescent="0.3">
      <c r="A12769" s="3"/>
    </row>
    <row r="12770" spans="1:1" x14ac:dyDescent="0.3">
      <c r="A12770" s="3"/>
    </row>
    <row r="12771" spans="1:1" x14ac:dyDescent="0.3">
      <c r="A12771" s="3"/>
    </row>
    <row r="12772" spans="1:1" x14ac:dyDescent="0.3">
      <c r="A12772" s="3"/>
    </row>
    <row r="12773" spans="1:1" x14ac:dyDescent="0.3">
      <c r="A12773" s="3"/>
    </row>
    <row r="12774" spans="1:1" x14ac:dyDescent="0.3">
      <c r="A12774" s="3"/>
    </row>
    <row r="12775" spans="1:1" x14ac:dyDescent="0.3">
      <c r="A12775" s="3"/>
    </row>
    <row r="12776" spans="1:1" x14ac:dyDescent="0.3">
      <c r="A12776" s="3"/>
    </row>
    <row r="12777" spans="1:1" x14ac:dyDescent="0.3">
      <c r="A12777" s="3"/>
    </row>
    <row r="12778" spans="1:1" x14ac:dyDescent="0.3">
      <c r="A12778" s="3"/>
    </row>
    <row r="12779" spans="1:1" x14ac:dyDescent="0.3">
      <c r="A12779" s="3"/>
    </row>
    <row r="12780" spans="1:1" x14ac:dyDescent="0.3">
      <c r="A12780" s="3"/>
    </row>
    <row r="12781" spans="1:1" x14ac:dyDescent="0.3">
      <c r="A12781" s="3"/>
    </row>
    <row r="12782" spans="1:1" x14ac:dyDescent="0.3">
      <c r="A12782" s="3"/>
    </row>
    <row r="12783" spans="1:1" x14ac:dyDescent="0.3">
      <c r="A12783" s="3"/>
    </row>
    <row r="12784" spans="1:1" x14ac:dyDescent="0.3">
      <c r="A12784" s="3"/>
    </row>
    <row r="12785" spans="1:1" x14ac:dyDescent="0.3">
      <c r="A12785" s="3"/>
    </row>
    <row r="12786" spans="1:1" x14ac:dyDescent="0.3">
      <c r="A12786" s="3"/>
    </row>
    <row r="12787" spans="1:1" x14ac:dyDescent="0.3">
      <c r="A12787" s="3"/>
    </row>
    <row r="12788" spans="1:1" x14ac:dyDescent="0.3">
      <c r="A12788" s="3"/>
    </row>
    <row r="12789" spans="1:1" x14ac:dyDescent="0.3">
      <c r="A12789" s="3"/>
    </row>
    <row r="12790" spans="1:1" x14ac:dyDescent="0.3">
      <c r="A12790" s="3"/>
    </row>
    <row r="12791" spans="1:1" x14ac:dyDescent="0.3">
      <c r="A12791" s="3"/>
    </row>
    <row r="12792" spans="1:1" x14ac:dyDescent="0.3">
      <c r="A12792" s="3"/>
    </row>
    <row r="12793" spans="1:1" x14ac:dyDescent="0.3">
      <c r="A12793" s="3"/>
    </row>
    <row r="12794" spans="1:1" x14ac:dyDescent="0.3">
      <c r="A12794" s="3"/>
    </row>
    <row r="12795" spans="1:1" x14ac:dyDescent="0.3">
      <c r="A12795" s="3"/>
    </row>
    <row r="12796" spans="1:1" x14ac:dyDescent="0.3">
      <c r="A12796" s="3"/>
    </row>
    <row r="12797" spans="1:1" x14ac:dyDescent="0.3">
      <c r="A12797" s="3"/>
    </row>
    <row r="12798" spans="1:1" x14ac:dyDescent="0.3">
      <c r="A12798" s="3"/>
    </row>
    <row r="12799" spans="1:1" x14ac:dyDescent="0.3">
      <c r="A12799" s="3"/>
    </row>
    <row r="12800" spans="1:1" x14ac:dyDescent="0.3">
      <c r="A12800" s="3"/>
    </row>
    <row r="12801" spans="1:1" x14ac:dyDescent="0.3">
      <c r="A12801" s="3"/>
    </row>
    <row r="12802" spans="1:1" x14ac:dyDescent="0.3">
      <c r="A12802" s="3"/>
    </row>
    <row r="12803" spans="1:1" x14ac:dyDescent="0.3">
      <c r="A12803" s="3"/>
    </row>
    <row r="12804" spans="1:1" x14ac:dyDescent="0.3">
      <c r="A12804" s="3"/>
    </row>
    <row r="12805" spans="1:1" x14ac:dyDescent="0.3">
      <c r="A12805" s="3"/>
    </row>
    <row r="12806" spans="1:1" x14ac:dyDescent="0.3">
      <c r="A12806" s="3"/>
    </row>
    <row r="12807" spans="1:1" x14ac:dyDescent="0.3">
      <c r="A12807" s="3"/>
    </row>
    <row r="12808" spans="1:1" x14ac:dyDescent="0.3">
      <c r="A12808" s="3"/>
    </row>
    <row r="12809" spans="1:1" x14ac:dyDescent="0.3">
      <c r="A12809" s="3"/>
    </row>
    <row r="12810" spans="1:1" x14ac:dyDescent="0.3">
      <c r="A12810" s="3"/>
    </row>
    <row r="12811" spans="1:1" x14ac:dyDescent="0.3">
      <c r="A12811" s="3"/>
    </row>
    <row r="12812" spans="1:1" x14ac:dyDescent="0.3">
      <c r="A12812" s="3"/>
    </row>
    <row r="12813" spans="1:1" x14ac:dyDescent="0.3">
      <c r="A12813" s="3"/>
    </row>
    <row r="12814" spans="1:1" x14ac:dyDescent="0.3">
      <c r="A12814" s="3"/>
    </row>
    <row r="12815" spans="1:1" x14ac:dyDescent="0.3">
      <c r="A12815" s="3"/>
    </row>
    <row r="12816" spans="1:1" x14ac:dyDescent="0.3">
      <c r="A12816" s="3"/>
    </row>
    <row r="12817" spans="1:1" x14ac:dyDescent="0.3">
      <c r="A12817" s="3"/>
    </row>
    <row r="12818" spans="1:1" x14ac:dyDescent="0.3">
      <c r="A12818" s="3"/>
    </row>
    <row r="12819" spans="1:1" x14ac:dyDescent="0.3">
      <c r="A12819" s="3"/>
    </row>
    <row r="12820" spans="1:1" x14ac:dyDescent="0.3">
      <c r="A12820" s="3"/>
    </row>
    <row r="12821" spans="1:1" x14ac:dyDescent="0.3">
      <c r="A12821" s="3"/>
    </row>
    <row r="12822" spans="1:1" x14ac:dyDescent="0.3">
      <c r="A12822" s="3"/>
    </row>
    <row r="12823" spans="1:1" x14ac:dyDescent="0.3">
      <c r="A12823" s="3"/>
    </row>
    <row r="12824" spans="1:1" x14ac:dyDescent="0.3">
      <c r="A12824" s="3"/>
    </row>
    <row r="12825" spans="1:1" x14ac:dyDescent="0.3">
      <c r="A12825" s="3"/>
    </row>
    <row r="12826" spans="1:1" x14ac:dyDescent="0.3">
      <c r="A12826" s="3"/>
    </row>
    <row r="12827" spans="1:1" x14ac:dyDescent="0.3">
      <c r="A12827" s="3"/>
    </row>
    <row r="12828" spans="1:1" x14ac:dyDescent="0.3">
      <c r="A12828" s="3"/>
    </row>
    <row r="12829" spans="1:1" x14ac:dyDescent="0.3">
      <c r="A12829" s="3"/>
    </row>
    <row r="12830" spans="1:1" x14ac:dyDescent="0.3">
      <c r="A12830" s="3"/>
    </row>
    <row r="12831" spans="1:1" x14ac:dyDescent="0.3">
      <c r="A12831" s="3"/>
    </row>
    <row r="12832" spans="1:1" x14ac:dyDescent="0.3">
      <c r="A12832" s="3"/>
    </row>
    <row r="12833" spans="1:1" x14ac:dyDescent="0.3">
      <c r="A12833" s="3"/>
    </row>
    <row r="12834" spans="1:1" x14ac:dyDescent="0.3">
      <c r="A12834" s="3"/>
    </row>
    <row r="12835" spans="1:1" x14ac:dyDescent="0.3">
      <c r="A12835" s="3"/>
    </row>
    <row r="12836" spans="1:1" x14ac:dyDescent="0.3">
      <c r="A12836" s="3"/>
    </row>
    <row r="12837" spans="1:1" x14ac:dyDescent="0.3">
      <c r="A12837" s="3"/>
    </row>
    <row r="12838" spans="1:1" x14ac:dyDescent="0.3">
      <c r="A12838" s="3"/>
    </row>
    <row r="12839" spans="1:1" x14ac:dyDescent="0.3">
      <c r="A12839" s="3"/>
    </row>
    <row r="12840" spans="1:1" x14ac:dyDescent="0.3">
      <c r="A12840" s="3"/>
    </row>
    <row r="12841" spans="1:1" x14ac:dyDescent="0.3">
      <c r="A12841" s="3"/>
    </row>
    <row r="12842" spans="1:1" x14ac:dyDescent="0.3">
      <c r="A12842" s="3"/>
    </row>
    <row r="12843" spans="1:1" x14ac:dyDescent="0.3">
      <c r="A12843" s="3"/>
    </row>
    <row r="12844" spans="1:1" x14ac:dyDescent="0.3">
      <c r="A12844" s="3"/>
    </row>
    <row r="12845" spans="1:1" x14ac:dyDescent="0.3">
      <c r="A12845" s="3"/>
    </row>
    <row r="12846" spans="1:1" x14ac:dyDescent="0.3">
      <c r="A12846" s="3"/>
    </row>
    <row r="12847" spans="1:1" x14ac:dyDescent="0.3">
      <c r="A12847" s="3"/>
    </row>
    <row r="12848" spans="1:1" x14ac:dyDescent="0.3">
      <c r="A12848" s="3"/>
    </row>
    <row r="12849" spans="1:1" x14ac:dyDescent="0.3">
      <c r="A12849" s="3"/>
    </row>
    <row r="12850" spans="1:1" x14ac:dyDescent="0.3">
      <c r="A12850" s="3"/>
    </row>
    <row r="12851" spans="1:1" x14ac:dyDescent="0.3">
      <c r="A12851" s="3"/>
    </row>
    <row r="12852" spans="1:1" x14ac:dyDescent="0.3">
      <c r="A12852" s="3"/>
    </row>
    <row r="12853" spans="1:1" x14ac:dyDescent="0.3">
      <c r="A12853" s="3"/>
    </row>
    <row r="12854" spans="1:1" x14ac:dyDescent="0.3">
      <c r="A12854" s="3"/>
    </row>
    <row r="12855" spans="1:1" x14ac:dyDescent="0.3">
      <c r="A12855" s="3"/>
    </row>
    <row r="12856" spans="1:1" x14ac:dyDescent="0.3">
      <c r="A12856" s="3"/>
    </row>
    <row r="12857" spans="1:1" x14ac:dyDescent="0.3">
      <c r="A12857" s="3"/>
    </row>
    <row r="12858" spans="1:1" x14ac:dyDescent="0.3">
      <c r="A12858" s="3"/>
    </row>
    <row r="12859" spans="1:1" x14ac:dyDescent="0.3">
      <c r="A12859" s="3"/>
    </row>
    <row r="12860" spans="1:1" x14ac:dyDescent="0.3">
      <c r="A12860" s="3"/>
    </row>
    <row r="12861" spans="1:1" x14ac:dyDescent="0.3">
      <c r="A12861" s="3"/>
    </row>
    <row r="12862" spans="1:1" x14ac:dyDescent="0.3">
      <c r="A12862" s="3"/>
    </row>
    <row r="12863" spans="1:1" x14ac:dyDescent="0.3">
      <c r="A12863" s="3"/>
    </row>
    <row r="12864" spans="1:1" x14ac:dyDescent="0.3">
      <c r="A12864" s="3"/>
    </row>
    <row r="12865" spans="1:1" x14ac:dyDescent="0.3">
      <c r="A12865" s="3"/>
    </row>
    <row r="12866" spans="1:1" x14ac:dyDescent="0.3">
      <c r="A12866" s="3"/>
    </row>
    <row r="12867" spans="1:1" x14ac:dyDescent="0.3">
      <c r="A12867" s="3"/>
    </row>
    <row r="12868" spans="1:1" x14ac:dyDescent="0.3">
      <c r="A12868" s="3"/>
    </row>
    <row r="12869" spans="1:1" x14ac:dyDescent="0.3">
      <c r="A12869" s="3"/>
    </row>
    <row r="12870" spans="1:1" x14ac:dyDescent="0.3">
      <c r="A12870" s="3"/>
    </row>
    <row r="12871" spans="1:1" x14ac:dyDescent="0.3">
      <c r="A12871" s="3"/>
    </row>
    <row r="12872" spans="1:1" x14ac:dyDescent="0.3">
      <c r="A12872" s="3"/>
    </row>
    <row r="12873" spans="1:1" x14ac:dyDescent="0.3">
      <c r="A12873" s="3"/>
    </row>
    <row r="12874" spans="1:1" x14ac:dyDescent="0.3">
      <c r="A12874" s="3"/>
    </row>
    <row r="12875" spans="1:1" x14ac:dyDescent="0.3">
      <c r="A12875" s="3"/>
    </row>
    <row r="12876" spans="1:1" x14ac:dyDescent="0.3">
      <c r="A12876" s="3"/>
    </row>
    <row r="12877" spans="1:1" x14ac:dyDescent="0.3">
      <c r="A12877" s="3"/>
    </row>
    <row r="12878" spans="1:1" x14ac:dyDescent="0.3">
      <c r="A12878" s="3"/>
    </row>
    <row r="12879" spans="1:1" x14ac:dyDescent="0.3">
      <c r="A12879" s="3"/>
    </row>
    <row r="12880" spans="1:1" x14ac:dyDescent="0.3">
      <c r="A12880" s="3"/>
    </row>
    <row r="12881" spans="1:1" x14ac:dyDescent="0.3">
      <c r="A12881" s="3"/>
    </row>
    <row r="12882" spans="1:1" x14ac:dyDescent="0.3">
      <c r="A12882" s="3"/>
    </row>
    <row r="12883" spans="1:1" x14ac:dyDescent="0.3">
      <c r="A12883" s="3"/>
    </row>
    <row r="12884" spans="1:1" x14ac:dyDescent="0.3">
      <c r="A12884" s="3"/>
    </row>
    <row r="12885" spans="1:1" x14ac:dyDescent="0.3">
      <c r="A12885" s="3"/>
    </row>
    <row r="12886" spans="1:1" x14ac:dyDescent="0.3">
      <c r="A12886" s="3"/>
    </row>
    <row r="12887" spans="1:1" x14ac:dyDescent="0.3">
      <c r="A12887" s="3"/>
    </row>
    <row r="12888" spans="1:1" x14ac:dyDescent="0.3">
      <c r="A12888" s="3"/>
    </row>
    <row r="12889" spans="1:1" x14ac:dyDescent="0.3">
      <c r="A12889" s="3"/>
    </row>
    <row r="12890" spans="1:1" x14ac:dyDescent="0.3">
      <c r="A12890" s="3"/>
    </row>
    <row r="12891" spans="1:1" x14ac:dyDescent="0.3">
      <c r="A12891" s="3"/>
    </row>
    <row r="12892" spans="1:1" x14ac:dyDescent="0.3">
      <c r="A12892" s="3"/>
    </row>
    <row r="12893" spans="1:1" x14ac:dyDescent="0.3">
      <c r="A12893" s="3"/>
    </row>
    <row r="12894" spans="1:1" x14ac:dyDescent="0.3">
      <c r="A12894" s="3"/>
    </row>
    <row r="12895" spans="1:1" x14ac:dyDescent="0.3">
      <c r="A12895" s="3"/>
    </row>
    <row r="12896" spans="1:1" x14ac:dyDescent="0.3">
      <c r="A12896" s="3"/>
    </row>
    <row r="12897" spans="1:1" x14ac:dyDescent="0.3">
      <c r="A12897" s="3"/>
    </row>
    <row r="12898" spans="1:1" x14ac:dyDescent="0.3">
      <c r="A12898" s="3"/>
    </row>
    <row r="12899" spans="1:1" x14ac:dyDescent="0.3">
      <c r="A12899" s="3"/>
    </row>
    <row r="12900" spans="1:1" x14ac:dyDescent="0.3">
      <c r="A12900" s="3"/>
    </row>
    <row r="12901" spans="1:1" x14ac:dyDescent="0.3">
      <c r="A12901" s="3"/>
    </row>
    <row r="12902" spans="1:1" x14ac:dyDescent="0.3">
      <c r="A12902" s="3"/>
    </row>
    <row r="12903" spans="1:1" x14ac:dyDescent="0.3">
      <c r="A12903" s="3"/>
    </row>
    <row r="12904" spans="1:1" x14ac:dyDescent="0.3">
      <c r="A12904" s="3"/>
    </row>
    <row r="12905" spans="1:1" x14ac:dyDescent="0.3">
      <c r="A12905" s="3"/>
    </row>
    <row r="12906" spans="1:1" x14ac:dyDescent="0.3">
      <c r="A12906" s="3"/>
    </row>
    <row r="12907" spans="1:1" x14ac:dyDescent="0.3">
      <c r="A12907" s="3"/>
    </row>
    <row r="12908" spans="1:1" x14ac:dyDescent="0.3">
      <c r="A12908" s="3"/>
    </row>
    <row r="12909" spans="1:1" x14ac:dyDescent="0.3">
      <c r="A12909" s="3"/>
    </row>
    <row r="12910" spans="1:1" x14ac:dyDescent="0.3">
      <c r="A12910" s="3"/>
    </row>
    <row r="12911" spans="1:1" x14ac:dyDescent="0.3">
      <c r="A12911" s="3"/>
    </row>
    <row r="12912" spans="1:1" x14ac:dyDescent="0.3">
      <c r="A12912" s="3"/>
    </row>
    <row r="12913" spans="1:1" x14ac:dyDescent="0.3">
      <c r="A12913" s="3"/>
    </row>
    <row r="12914" spans="1:1" x14ac:dyDescent="0.3">
      <c r="A12914" s="3"/>
    </row>
    <row r="12915" spans="1:1" x14ac:dyDescent="0.3">
      <c r="A12915" s="3"/>
    </row>
    <row r="12916" spans="1:1" x14ac:dyDescent="0.3">
      <c r="A12916" s="3"/>
    </row>
    <row r="12917" spans="1:1" x14ac:dyDescent="0.3">
      <c r="A12917" s="3"/>
    </row>
    <row r="12918" spans="1:1" x14ac:dyDescent="0.3">
      <c r="A12918" s="3"/>
    </row>
    <row r="12919" spans="1:1" x14ac:dyDescent="0.3">
      <c r="A12919" s="3"/>
    </row>
    <row r="12920" spans="1:1" x14ac:dyDescent="0.3">
      <c r="A12920" s="3"/>
    </row>
    <row r="12921" spans="1:1" x14ac:dyDescent="0.3">
      <c r="A12921" s="3"/>
    </row>
    <row r="12922" spans="1:1" x14ac:dyDescent="0.3">
      <c r="A12922" s="3"/>
    </row>
    <row r="12923" spans="1:1" x14ac:dyDescent="0.3">
      <c r="A12923" s="3"/>
    </row>
    <row r="12924" spans="1:1" x14ac:dyDescent="0.3">
      <c r="A12924" s="3"/>
    </row>
    <row r="12925" spans="1:1" x14ac:dyDescent="0.3">
      <c r="A12925" s="3"/>
    </row>
    <row r="12926" spans="1:1" x14ac:dyDescent="0.3">
      <c r="A12926" s="3"/>
    </row>
    <row r="12927" spans="1:1" x14ac:dyDescent="0.3">
      <c r="A12927" s="3"/>
    </row>
    <row r="12928" spans="1:1" x14ac:dyDescent="0.3">
      <c r="A12928" s="3"/>
    </row>
    <row r="12929" spans="1:1" x14ac:dyDescent="0.3">
      <c r="A12929" s="3"/>
    </row>
    <row r="12930" spans="1:1" x14ac:dyDescent="0.3">
      <c r="A12930" s="3"/>
    </row>
    <row r="12931" spans="1:1" x14ac:dyDescent="0.3">
      <c r="A12931" s="3"/>
    </row>
    <row r="12932" spans="1:1" x14ac:dyDescent="0.3">
      <c r="A12932" s="3"/>
    </row>
    <row r="12933" spans="1:1" x14ac:dyDescent="0.3">
      <c r="A12933" s="3"/>
    </row>
    <row r="12934" spans="1:1" x14ac:dyDescent="0.3">
      <c r="A12934" s="3"/>
    </row>
    <row r="12935" spans="1:1" x14ac:dyDescent="0.3">
      <c r="A12935" s="3"/>
    </row>
    <row r="12936" spans="1:1" x14ac:dyDescent="0.3">
      <c r="A12936" s="3"/>
    </row>
    <row r="12937" spans="1:1" x14ac:dyDescent="0.3">
      <c r="A12937" s="3"/>
    </row>
    <row r="12938" spans="1:1" x14ac:dyDescent="0.3">
      <c r="A12938" s="3"/>
    </row>
    <row r="12939" spans="1:1" x14ac:dyDescent="0.3">
      <c r="A12939" s="3"/>
    </row>
    <row r="12940" spans="1:1" x14ac:dyDescent="0.3">
      <c r="A12940" s="3"/>
    </row>
    <row r="12941" spans="1:1" x14ac:dyDescent="0.3">
      <c r="A12941" s="3"/>
    </row>
    <row r="12942" spans="1:1" x14ac:dyDescent="0.3">
      <c r="A12942" s="3"/>
    </row>
    <row r="12943" spans="1:1" x14ac:dyDescent="0.3">
      <c r="A12943" s="3"/>
    </row>
    <row r="12944" spans="1:1" x14ac:dyDescent="0.3">
      <c r="A12944" s="3"/>
    </row>
    <row r="12945" spans="1:1" x14ac:dyDescent="0.3">
      <c r="A12945" s="3"/>
    </row>
    <row r="12946" spans="1:1" x14ac:dyDescent="0.3">
      <c r="A12946" s="3"/>
    </row>
    <row r="12947" spans="1:1" x14ac:dyDescent="0.3">
      <c r="A12947" s="3"/>
    </row>
    <row r="12948" spans="1:1" x14ac:dyDescent="0.3">
      <c r="A12948" s="3"/>
    </row>
    <row r="12949" spans="1:1" x14ac:dyDescent="0.3">
      <c r="A12949" s="3"/>
    </row>
    <row r="12950" spans="1:1" x14ac:dyDescent="0.3">
      <c r="A12950" s="3"/>
    </row>
    <row r="12951" spans="1:1" x14ac:dyDescent="0.3">
      <c r="A12951" s="3"/>
    </row>
    <row r="12952" spans="1:1" x14ac:dyDescent="0.3">
      <c r="A12952" s="3"/>
    </row>
    <row r="12953" spans="1:1" x14ac:dyDescent="0.3">
      <c r="A12953" s="3"/>
    </row>
    <row r="12954" spans="1:1" x14ac:dyDescent="0.3">
      <c r="A12954" s="3"/>
    </row>
    <row r="12955" spans="1:1" x14ac:dyDescent="0.3">
      <c r="A12955" s="3"/>
    </row>
    <row r="12956" spans="1:1" x14ac:dyDescent="0.3">
      <c r="A12956" s="3"/>
    </row>
    <row r="12957" spans="1:1" x14ac:dyDescent="0.3">
      <c r="A12957" s="3"/>
    </row>
    <row r="12958" spans="1:1" x14ac:dyDescent="0.3">
      <c r="A12958" s="3"/>
    </row>
    <row r="12959" spans="1:1" x14ac:dyDescent="0.3">
      <c r="A12959" s="3"/>
    </row>
    <row r="12960" spans="1:1" x14ac:dyDescent="0.3">
      <c r="A12960" s="3"/>
    </row>
    <row r="12961" spans="1:1" x14ac:dyDescent="0.3">
      <c r="A12961" s="3"/>
    </row>
    <row r="12962" spans="1:1" x14ac:dyDescent="0.3">
      <c r="A12962" s="3"/>
    </row>
    <row r="12963" spans="1:1" x14ac:dyDescent="0.3">
      <c r="A12963" s="3"/>
    </row>
    <row r="12964" spans="1:1" x14ac:dyDescent="0.3">
      <c r="A12964" s="3"/>
    </row>
    <row r="12965" spans="1:1" x14ac:dyDescent="0.3">
      <c r="A12965" s="3"/>
    </row>
    <row r="12966" spans="1:1" x14ac:dyDescent="0.3">
      <c r="A12966" s="3"/>
    </row>
    <row r="12967" spans="1:1" x14ac:dyDescent="0.3">
      <c r="A12967" s="3"/>
    </row>
    <row r="12968" spans="1:1" x14ac:dyDescent="0.3">
      <c r="A12968" s="3"/>
    </row>
    <row r="12969" spans="1:1" x14ac:dyDescent="0.3">
      <c r="A12969" s="3"/>
    </row>
    <row r="12970" spans="1:1" x14ac:dyDescent="0.3">
      <c r="A12970" s="3"/>
    </row>
    <row r="12971" spans="1:1" x14ac:dyDescent="0.3">
      <c r="A12971" s="3"/>
    </row>
    <row r="12972" spans="1:1" x14ac:dyDescent="0.3">
      <c r="A12972" s="3"/>
    </row>
    <row r="12973" spans="1:1" x14ac:dyDescent="0.3">
      <c r="A12973" s="3"/>
    </row>
    <row r="12974" spans="1:1" x14ac:dyDescent="0.3">
      <c r="A12974" s="3"/>
    </row>
    <row r="12975" spans="1:1" x14ac:dyDescent="0.3">
      <c r="A12975" s="3"/>
    </row>
    <row r="12976" spans="1:1" x14ac:dyDescent="0.3">
      <c r="A12976" s="3"/>
    </row>
    <row r="12977" spans="1:1" x14ac:dyDescent="0.3">
      <c r="A12977" s="3"/>
    </row>
    <row r="12978" spans="1:1" x14ac:dyDescent="0.3">
      <c r="A12978" s="3"/>
    </row>
    <row r="12979" spans="1:1" x14ac:dyDescent="0.3">
      <c r="A12979" s="3"/>
    </row>
    <row r="12980" spans="1:1" x14ac:dyDescent="0.3">
      <c r="A12980" s="3"/>
    </row>
    <row r="12981" spans="1:1" x14ac:dyDescent="0.3">
      <c r="A12981" s="3"/>
    </row>
    <row r="12982" spans="1:1" x14ac:dyDescent="0.3">
      <c r="A12982" s="3"/>
    </row>
    <row r="12983" spans="1:1" x14ac:dyDescent="0.3">
      <c r="A12983" s="3"/>
    </row>
    <row r="12984" spans="1:1" x14ac:dyDescent="0.3">
      <c r="A12984" s="3"/>
    </row>
    <row r="12985" spans="1:1" x14ac:dyDescent="0.3">
      <c r="A12985" s="3"/>
    </row>
    <row r="12986" spans="1:1" x14ac:dyDescent="0.3">
      <c r="A12986" s="3"/>
    </row>
    <row r="12987" spans="1:1" x14ac:dyDescent="0.3">
      <c r="A12987" s="3"/>
    </row>
    <row r="12988" spans="1:1" x14ac:dyDescent="0.3">
      <c r="A12988" s="3"/>
    </row>
    <row r="12989" spans="1:1" x14ac:dyDescent="0.3">
      <c r="A12989" s="3"/>
    </row>
    <row r="12990" spans="1:1" x14ac:dyDescent="0.3">
      <c r="A12990" s="3"/>
    </row>
    <row r="12991" spans="1:1" x14ac:dyDescent="0.3">
      <c r="A12991" s="3"/>
    </row>
    <row r="12992" spans="1:1" x14ac:dyDescent="0.3">
      <c r="A12992" s="3"/>
    </row>
    <row r="12993" spans="1:1" x14ac:dyDescent="0.3">
      <c r="A12993" s="3"/>
    </row>
    <row r="12994" spans="1:1" x14ac:dyDescent="0.3">
      <c r="A12994" s="3"/>
    </row>
    <row r="12995" spans="1:1" x14ac:dyDescent="0.3">
      <c r="A12995" s="3"/>
    </row>
    <row r="12996" spans="1:1" x14ac:dyDescent="0.3">
      <c r="A12996" s="3"/>
    </row>
    <row r="12997" spans="1:1" x14ac:dyDescent="0.3">
      <c r="A12997" s="3"/>
    </row>
    <row r="12998" spans="1:1" x14ac:dyDescent="0.3">
      <c r="A12998" s="3"/>
    </row>
    <row r="12999" spans="1:1" x14ac:dyDescent="0.3">
      <c r="A12999" s="3"/>
    </row>
    <row r="13000" spans="1:1" x14ac:dyDescent="0.3">
      <c r="A13000" s="3"/>
    </row>
    <row r="13001" spans="1:1" x14ac:dyDescent="0.3">
      <c r="A13001" s="3"/>
    </row>
    <row r="13002" spans="1:1" x14ac:dyDescent="0.3">
      <c r="A13002" s="3"/>
    </row>
    <row r="13003" spans="1:1" x14ac:dyDescent="0.3">
      <c r="A13003" s="3"/>
    </row>
    <row r="13004" spans="1:1" x14ac:dyDescent="0.3">
      <c r="A13004" s="3"/>
    </row>
    <row r="13005" spans="1:1" x14ac:dyDescent="0.3">
      <c r="A13005" s="3"/>
    </row>
    <row r="13006" spans="1:1" x14ac:dyDescent="0.3">
      <c r="A13006" s="3"/>
    </row>
    <row r="13007" spans="1:1" x14ac:dyDescent="0.3">
      <c r="A13007" s="3"/>
    </row>
    <row r="13008" spans="1:1" x14ac:dyDescent="0.3">
      <c r="A13008" s="3"/>
    </row>
    <row r="13009" spans="1:1" x14ac:dyDescent="0.3">
      <c r="A13009" s="3"/>
    </row>
    <row r="13010" spans="1:1" x14ac:dyDescent="0.3">
      <c r="A13010" s="3"/>
    </row>
    <row r="13011" spans="1:1" x14ac:dyDescent="0.3">
      <c r="A13011" s="3"/>
    </row>
    <row r="13012" spans="1:1" x14ac:dyDescent="0.3">
      <c r="A13012" s="3"/>
    </row>
    <row r="13013" spans="1:1" x14ac:dyDescent="0.3">
      <c r="A13013" s="3"/>
    </row>
    <row r="13014" spans="1:1" x14ac:dyDescent="0.3">
      <c r="A13014" s="3"/>
    </row>
    <row r="13015" spans="1:1" x14ac:dyDescent="0.3">
      <c r="A13015" s="3"/>
    </row>
    <row r="13016" spans="1:1" x14ac:dyDescent="0.3">
      <c r="A13016" s="3"/>
    </row>
    <row r="13017" spans="1:1" x14ac:dyDescent="0.3">
      <c r="A13017" s="3"/>
    </row>
    <row r="13018" spans="1:1" x14ac:dyDescent="0.3">
      <c r="A13018" s="3"/>
    </row>
    <row r="13019" spans="1:1" x14ac:dyDescent="0.3">
      <c r="A13019" s="3"/>
    </row>
    <row r="13020" spans="1:1" x14ac:dyDescent="0.3">
      <c r="A13020" s="3"/>
    </row>
    <row r="13021" spans="1:1" x14ac:dyDescent="0.3">
      <c r="A13021" s="3"/>
    </row>
    <row r="13022" spans="1:1" x14ac:dyDescent="0.3">
      <c r="A13022" s="3"/>
    </row>
    <row r="13023" spans="1:1" x14ac:dyDescent="0.3">
      <c r="A13023" s="3"/>
    </row>
    <row r="13024" spans="1:1" x14ac:dyDescent="0.3">
      <c r="A13024" s="3"/>
    </row>
    <row r="13025" spans="1:1" x14ac:dyDescent="0.3">
      <c r="A13025" s="3"/>
    </row>
    <row r="13026" spans="1:1" x14ac:dyDescent="0.3">
      <c r="A13026" s="3"/>
    </row>
    <row r="13027" spans="1:1" x14ac:dyDescent="0.3">
      <c r="A13027" s="3"/>
    </row>
    <row r="13028" spans="1:1" x14ac:dyDescent="0.3">
      <c r="A13028" s="3"/>
    </row>
    <row r="13029" spans="1:1" x14ac:dyDescent="0.3">
      <c r="A13029" s="3"/>
    </row>
    <row r="13030" spans="1:1" x14ac:dyDescent="0.3">
      <c r="A13030" s="3"/>
    </row>
    <row r="13031" spans="1:1" x14ac:dyDescent="0.3">
      <c r="A13031" s="3"/>
    </row>
    <row r="13032" spans="1:1" x14ac:dyDescent="0.3">
      <c r="A13032" s="3"/>
    </row>
    <row r="13033" spans="1:1" x14ac:dyDescent="0.3">
      <c r="A13033" s="3"/>
    </row>
    <row r="13034" spans="1:1" x14ac:dyDescent="0.3">
      <c r="A13034" s="3"/>
    </row>
    <row r="13035" spans="1:1" x14ac:dyDescent="0.3">
      <c r="A13035" s="3"/>
    </row>
    <row r="13036" spans="1:1" x14ac:dyDescent="0.3">
      <c r="A13036" s="3"/>
    </row>
    <row r="13037" spans="1:1" x14ac:dyDescent="0.3">
      <c r="A13037" s="3"/>
    </row>
    <row r="13038" spans="1:1" x14ac:dyDescent="0.3">
      <c r="A13038" s="3"/>
    </row>
    <row r="13039" spans="1:1" x14ac:dyDescent="0.3">
      <c r="A13039" s="3"/>
    </row>
    <row r="13040" spans="1:1" x14ac:dyDescent="0.3">
      <c r="A13040" s="3"/>
    </row>
    <row r="13041" spans="1:1" x14ac:dyDescent="0.3">
      <c r="A13041" s="3"/>
    </row>
    <row r="13042" spans="1:1" x14ac:dyDescent="0.3">
      <c r="A13042" s="3"/>
    </row>
    <row r="13043" spans="1:1" x14ac:dyDescent="0.3">
      <c r="A13043" s="3"/>
    </row>
    <row r="13044" spans="1:1" x14ac:dyDescent="0.3">
      <c r="A13044" s="3"/>
    </row>
    <row r="13045" spans="1:1" x14ac:dyDescent="0.3">
      <c r="A13045" s="3"/>
    </row>
    <row r="13046" spans="1:1" x14ac:dyDescent="0.3">
      <c r="A13046" s="3"/>
    </row>
    <row r="13047" spans="1:1" x14ac:dyDescent="0.3">
      <c r="A13047" s="3"/>
    </row>
    <row r="13048" spans="1:1" x14ac:dyDescent="0.3">
      <c r="A13048" s="3"/>
    </row>
    <row r="13049" spans="1:1" x14ac:dyDescent="0.3">
      <c r="A13049" s="3"/>
    </row>
    <row r="13050" spans="1:1" x14ac:dyDescent="0.3">
      <c r="A13050" s="3"/>
    </row>
    <row r="13051" spans="1:1" x14ac:dyDescent="0.3">
      <c r="A13051" s="3"/>
    </row>
    <row r="13052" spans="1:1" x14ac:dyDescent="0.3">
      <c r="A13052" s="3"/>
    </row>
    <row r="13053" spans="1:1" x14ac:dyDescent="0.3">
      <c r="A13053" s="3"/>
    </row>
    <row r="13054" spans="1:1" x14ac:dyDescent="0.3">
      <c r="A13054" s="3"/>
    </row>
    <row r="13055" spans="1:1" x14ac:dyDescent="0.3">
      <c r="A13055" s="3"/>
    </row>
    <row r="13056" spans="1:1" x14ac:dyDescent="0.3">
      <c r="A13056" s="3"/>
    </row>
    <row r="13057" spans="1:1" x14ac:dyDescent="0.3">
      <c r="A13057" s="3"/>
    </row>
    <row r="13058" spans="1:1" x14ac:dyDescent="0.3">
      <c r="A13058" s="3"/>
    </row>
    <row r="13059" spans="1:1" x14ac:dyDescent="0.3">
      <c r="A13059" s="3"/>
    </row>
    <row r="13060" spans="1:1" x14ac:dyDescent="0.3">
      <c r="A13060" s="3"/>
    </row>
    <row r="13061" spans="1:1" x14ac:dyDescent="0.3">
      <c r="A13061" s="3"/>
    </row>
    <row r="13062" spans="1:1" x14ac:dyDescent="0.3">
      <c r="A13062" s="3"/>
    </row>
    <row r="13063" spans="1:1" x14ac:dyDescent="0.3">
      <c r="A13063" s="3"/>
    </row>
    <row r="13064" spans="1:1" x14ac:dyDescent="0.3">
      <c r="A13064" s="3"/>
    </row>
    <row r="13065" spans="1:1" x14ac:dyDescent="0.3">
      <c r="A13065" s="3"/>
    </row>
    <row r="13066" spans="1:1" x14ac:dyDescent="0.3">
      <c r="A13066" s="3"/>
    </row>
    <row r="13067" spans="1:1" x14ac:dyDescent="0.3">
      <c r="A13067" s="3"/>
    </row>
    <row r="13068" spans="1:1" x14ac:dyDescent="0.3">
      <c r="A13068" s="3"/>
    </row>
    <row r="13069" spans="1:1" x14ac:dyDescent="0.3">
      <c r="A13069" s="3"/>
    </row>
    <row r="13070" spans="1:1" x14ac:dyDescent="0.3">
      <c r="A13070" s="3"/>
    </row>
    <row r="13071" spans="1:1" x14ac:dyDescent="0.3">
      <c r="A13071" s="3"/>
    </row>
    <row r="13072" spans="1:1" x14ac:dyDescent="0.3">
      <c r="A13072" s="3"/>
    </row>
    <row r="13073" spans="1:1" x14ac:dyDescent="0.3">
      <c r="A13073" s="3"/>
    </row>
    <row r="13074" spans="1:1" x14ac:dyDescent="0.3">
      <c r="A13074" s="3"/>
    </row>
    <row r="13075" spans="1:1" x14ac:dyDescent="0.3">
      <c r="A13075" s="3"/>
    </row>
    <row r="13076" spans="1:1" x14ac:dyDescent="0.3">
      <c r="A13076" s="3"/>
    </row>
    <row r="13077" spans="1:1" x14ac:dyDescent="0.3">
      <c r="A13077" s="3"/>
    </row>
    <row r="13078" spans="1:1" x14ac:dyDescent="0.3">
      <c r="A13078" s="3"/>
    </row>
    <row r="13079" spans="1:1" x14ac:dyDescent="0.3">
      <c r="A13079" s="3"/>
    </row>
    <row r="13080" spans="1:1" x14ac:dyDescent="0.3">
      <c r="A13080" s="3"/>
    </row>
    <row r="13081" spans="1:1" x14ac:dyDescent="0.3">
      <c r="A13081" s="3"/>
    </row>
    <row r="13082" spans="1:1" x14ac:dyDescent="0.3">
      <c r="A13082" s="3"/>
    </row>
    <row r="13083" spans="1:1" x14ac:dyDescent="0.3">
      <c r="A13083" s="3"/>
    </row>
    <row r="13084" spans="1:1" x14ac:dyDescent="0.3">
      <c r="A13084" s="3"/>
    </row>
    <row r="13085" spans="1:1" x14ac:dyDescent="0.3">
      <c r="A13085" s="3"/>
    </row>
    <row r="13086" spans="1:1" x14ac:dyDescent="0.3">
      <c r="A13086" s="3"/>
    </row>
    <row r="13087" spans="1:1" x14ac:dyDescent="0.3">
      <c r="A13087" s="3"/>
    </row>
    <row r="13088" spans="1:1" x14ac:dyDescent="0.3">
      <c r="A13088" s="3"/>
    </row>
    <row r="13089" spans="1:1" x14ac:dyDescent="0.3">
      <c r="A13089" s="3"/>
    </row>
    <row r="13090" spans="1:1" x14ac:dyDescent="0.3">
      <c r="A13090" s="3"/>
    </row>
    <row r="13091" spans="1:1" x14ac:dyDescent="0.3">
      <c r="A13091" s="3"/>
    </row>
    <row r="13092" spans="1:1" x14ac:dyDescent="0.3">
      <c r="A13092" s="3"/>
    </row>
    <row r="13093" spans="1:1" x14ac:dyDescent="0.3">
      <c r="A13093" s="3"/>
    </row>
    <row r="13094" spans="1:1" x14ac:dyDescent="0.3">
      <c r="A13094" s="3"/>
    </row>
    <row r="13095" spans="1:1" x14ac:dyDescent="0.3">
      <c r="A13095" s="3"/>
    </row>
    <row r="13096" spans="1:1" x14ac:dyDescent="0.3">
      <c r="A13096" s="3"/>
    </row>
    <row r="13097" spans="1:1" x14ac:dyDescent="0.3">
      <c r="A13097" s="3"/>
    </row>
    <row r="13098" spans="1:1" x14ac:dyDescent="0.3">
      <c r="A13098" s="3"/>
    </row>
    <row r="13099" spans="1:1" x14ac:dyDescent="0.3">
      <c r="A13099" s="3"/>
    </row>
    <row r="13100" spans="1:1" x14ac:dyDescent="0.3">
      <c r="A13100" s="3"/>
    </row>
    <row r="13101" spans="1:1" x14ac:dyDescent="0.3">
      <c r="A13101" s="3"/>
    </row>
    <row r="13102" spans="1:1" x14ac:dyDescent="0.3">
      <c r="A13102" s="3"/>
    </row>
    <row r="13103" spans="1:1" x14ac:dyDescent="0.3">
      <c r="A13103" s="3"/>
    </row>
    <row r="13104" spans="1:1" x14ac:dyDescent="0.3">
      <c r="A13104" s="3"/>
    </row>
    <row r="13105" spans="1:1" x14ac:dyDescent="0.3">
      <c r="A13105" s="3"/>
    </row>
    <row r="13106" spans="1:1" x14ac:dyDescent="0.3">
      <c r="A13106" s="3"/>
    </row>
    <row r="13107" spans="1:1" x14ac:dyDescent="0.3">
      <c r="A13107" s="3"/>
    </row>
    <row r="13108" spans="1:1" x14ac:dyDescent="0.3">
      <c r="A13108" s="3"/>
    </row>
    <row r="13109" spans="1:1" x14ac:dyDescent="0.3">
      <c r="A13109" s="3"/>
    </row>
    <row r="13110" spans="1:1" x14ac:dyDescent="0.3">
      <c r="A13110" s="3"/>
    </row>
    <row r="13111" spans="1:1" x14ac:dyDescent="0.3">
      <c r="A13111" s="3"/>
    </row>
    <row r="13112" spans="1:1" x14ac:dyDescent="0.3">
      <c r="A13112" s="3"/>
    </row>
    <row r="13113" spans="1:1" x14ac:dyDescent="0.3">
      <c r="A13113" s="3"/>
    </row>
    <row r="13114" spans="1:1" x14ac:dyDescent="0.3">
      <c r="A13114" s="3"/>
    </row>
    <row r="13115" spans="1:1" x14ac:dyDescent="0.3">
      <c r="A13115" s="3"/>
    </row>
    <row r="13116" spans="1:1" x14ac:dyDescent="0.3">
      <c r="A13116" s="3"/>
    </row>
    <row r="13117" spans="1:1" x14ac:dyDescent="0.3">
      <c r="A13117" s="3"/>
    </row>
    <row r="13118" spans="1:1" x14ac:dyDescent="0.3">
      <c r="A13118" s="3"/>
    </row>
    <row r="13119" spans="1:1" x14ac:dyDescent="0.3">
      <c r="A13119" s="3"/>
    </row>
    <row r="13120" spans="1:1" x14ac:dyDescent="0.3">
      <c r="A13120" s="3"/>
    </row>
    <row r="13121" spans="1:1" x14ac:dyDescent="0.3">
      <c r="A13121" s="3"/>
    </row>
    <row r="13122" spans="1:1" x14ac:dyDescent="0.3">
      <c r="A13122" s="3"/>
    </row>
    <row r="13123" spans="1:1" x14ac:dyDescent="0.3">
      <c r="A13123" s="3"/>
    </row>
    <row r="13124" spans="1:1" x14ac:dyDescent="0.3">
      <c r="A13124" s="3"/>
    </row>
    <row r="13125" spans="1:1" x14ac:dyDescent="0.3">
      <c r="A13125" s="3"/>
    </row>
    <row r="13126" spans="1:1" x14ac:dyDescent="0.3">
      <c r="A13126" s="3"/>
    </row>
    <row r="13127" spans="1:1" x14ac:dyDescent="0.3">
      <c r="A13127" s="3"/>
    </row>
    <row r="13128" spans="1:1" x14ac:dyDescent="0.3">
      <c r="A13128" s="3"/>
    </row>
    <row r="13129" spans="1:1" x14ac:dyDescent="0.3">
      <c r="A13129" s="3"/>
    </row>
    <row r="13130" spans="1:1" x14ac:dyDescent="0.3">
      <c r="A13130" s="3"/>
    </row>
    <row r="13131" spans="1:1" x14ac:dyDescent="0.3">
      <c r="A13131" s="3"/>
    </row>
    <row r="13132" spans="1:1" x14ac:dyDescent="0.3">
      <c r="A13132" s="3"/>
    </row>
    <row r="13133" spans="1:1" x14ac:dyDescent="0.3">
      <c r="A13133" s="3"/>
    </row>
    <row r="13134" spans="1:1" x14ac:dyDescent="0.3">
      <c r="A13134" s="3"/>
    </row>
    <row r="13135" spans="1:1" x14ac:dyDescent="0.3">
      <c r="A13135" s="3"/>
    </row>
    <row r="13136" spans="1:1" x14ac:dyDescent="0.3">
      <c r="A13136" s="3"/>
    </row>
    <row r="13137" spans="1:1" x14ac:dyDescent="0.3">
      <c r="A13137" s="3"/>
    </row>
    <row r="13138" spans="1:1" x14ac:dyDescent="0.3">
      <c r="A13138" s="3"/>
    </row>
    <row r="13139" spans="1:1" x14ac:dyDescent="0.3">
      <c r="A13139" s="3"/>
    </row>
    <row r="13140" spans="1:1" x14ac:dyDescent="0.3">
      <c r="A13140" s="3"/>
    </row>
    <row r="13141" spans="1:1" x14ac:dyDescent="0.3">
      <c r="A13141" s="3"/>
    </row>
    <row r="13142" spans="1:1" x14ac:dyDescent="0.3">
      <c r="A13142" s="3"/>
    </row>
    <row r="13143" spans="1:1" x14ac:dyDescent="0.3">
      <c r="A13143" s="3"/>
    </row>
    <row r="13144" spans="1:1" x14ac:dyDescent="0.3">
      <c r="A13144" s="3"/>
    </row>
    <row r="13145" spans="1:1" x14ac:dyDescent="0.3">
      <c r="A13145" s="3"/>
    </row>
    <row r="13146" spans="1:1" x14ac:dyDescent="0.3">
      <c r="A13146" s="3"/>
    </row>
    <row r="13147" spans="1:1" x14ac:dyDescent="0.3">
      <c r="A13147" s="3"/>
    </row>
    <row r="13148" spans="1:1" x14ac:dyDescent="0.3">
      <c r="A13148" s="3"/>
    </row>
    <row r="13149" spans="1:1" x14ac:dyDescent="0.3">
      <c r="A13149" s="3"/>
    </row>
    <row r="13150" spans="1:1" x14ac:dyDescent="0.3">
      <c r="A13150" s="3"/>
    </row>
    <row r="13151" spans="1:1" x14ac:dyDescent="0.3">
      <c r="A13151" s="3"/>
    </row>
    <row r="13152" spans="1:1" x14ac:dyDescent="0.3">
      <c r="A13152" s="3"/>
    </row>
    <row r="13153" spans="1:1" x14ac:dyDescent="0.3">
      <c r="A13153" s="3"/>
    </row>
    <row r="13154" spans="1:1" x14ac:dyDescent="0.3">
      <c r="A13154" s="3"/>
    </row>
    <row r="13155" spans="1:1" x14ac:dyDescent="0.3">
      <c r="A13155" s="3"/>
    </row>
    <row r="13156" spans="1:1" x14ac:dyDescent="0.3">
      <c r="A13156" s="3"/>
    </row>
    <row r="13157" spans="1:1" x14ac:dyDescent="0.3">
      <c r="A13157" s="3"/>
    </row>
    <row r="13158" spans="1:1" x14ac:dyDescent="0.3">
      <c r="A13158" s="3"/>
    </row>
    <row r="13159" spans="1:1" x14ac:dyDescent="0.3">
      <c r="A13159" s="3"/>
    </row>
    <row r="13160" spans="1:1" x14ac:dyDescent="0.3">
      <c r="A13160" s="3"/>
    </row>
    <row r="13161" spans="1:1" x14ac:dyDescent="0.3">
      <c r="A13161" s="3"/>
    </row>
    <row r="13162" spans="1:1" x14ac:dyDescent="0.3">
      <c r="A13162" s="3"/>
    </row>
    <row r="13163" spans="1:1" x14ac:dyDescent="0.3">
      <c r="A13163" s="3"/>
    </row>
    <row r="13164" spans="1:1" x14ac:dyDescent="0.3">
      <c r="A13164" s="3"/>
    </row>
    <row r="13165" spans="1:1" x14ac:dyDescent="0.3">
      <c r="A13165" s="3"/>
    </row>
    <row r="13166" spans="1:1" x14ac:dyDescent="0.3">
      <c r="A13166" s="3"/>
    </row>
    <row r="13167" spans="1:1" x14ac:dyDescent="0.3">
      <c r="A13167" s="3"/>
    </row>
    <row r="13168" spans="1:1" x14ac:dyDescent="0.3">
      <c r="A13168" s="3"/>
    </row>
    <row r="13169" spans="1:1" x14ac:dyDescent="0.3">
      <c r="A13169" s="3"/>
    </row>
    <row r="13170" spans="1:1" x14ac:dyDescent="0.3">
      <c r="A13170" s="3"/>
    </row>
    <row r="13171" spans="1:1" x14ac:dyDescent="0.3">
      <c r="A13171" s="3"/>
    </row>
    <row r="13172" spans="1:1" x14ac:dyDescent="0.3">
      <c r="A13172" s="3"/>
    </row>
    <row r="13173" spans="1:1" x14ac:dyDescent="0.3">
      <c r="A13173" s="3"/>
    </row>
    <row r="13174" spans="1:1" x14ac:dyDescent="0.3">
      <c r="A13174" s="3"/>
    </row>
    <row r="13175" spans="1:1" x14ac:dyDescent="0.3">
      <c r="A13175" s="3"/>
    </row>
    <row r="13176" spans="1:1" x14ac:dyDescent="0.3">
      <c r="A13176" s="3"/>
    </row>
    <row r="13177" spans="1:1" x14ac:dyDescent="0.3">
      <c r="A13177" s="3"/>
    </row>
    <row r="13178" spans="1:1" x14ac:dyDescent="0.3">
      <c r="A13178" s="3"/>
    </row>
    <row r="13179" spans="1:1" x14ac:dyDescent="0.3">
      <c r="A13179" s="3"/>
    </row>
    <row r="13180" spans="1:1" x14ac:dyDescent="0.3">
      <c r="A13180" s="3"/>
    </row>
    <row r="13181" spans="1:1" x14ac:dyDescent="0.3">
      <c r="A13181" s="3"/>
    </row>
    <row r="13182" spans="1:1" x14ac:dyDescent="0.3">
      <c r="A13182" s="3"/>
    </row>
    <row r="13183" spans="1:1" x14ac:dyDescent="0.3">
      <c r="A13183" s="3"/>
    </row>
    <row r="13184" spans="1:1" x14ac:dyDescent="0.3">
      <c r="A13184" s="3"/>
    </row>
    <row r="13185" spans="1:1" x14ac:dyDescent="0.3">
      <c r="A13185" s="3"/>
    </row>
    <row r="13186" spans="1:1" x14ac:dyDescent="0.3">
      <c r="A13186" s="3"/>
    </row>
    <row r="13187" spans="1:1" x14ac:dyDescent="0.3">
      <c r="A13187" s="3"/>
    </row>
    <row r="13188" spans="1:1" x14ac:dyDescent="0.3">
      <c r="A13188" s="3"/>
    </row>
    <row r="13189" spans="1:1" x14ac:dyDescent="0.3">
      <c r="A13189" s="3"/>
    </row>
    <row r="13190" spans="1:1" x14ac:dyDescent="0.3">
      <c r="A13190" s="3"/>
    </row>
    <row r="13191" spans="1:1" x14ac:dyDescent="0.3">
      <c r="A13191" s="3"/>
    </row>
    <row r="13192" spans="1:1" x14ac:dyDescent="0.3">
      <c r="A13192" s="3"/>
    </row>
    <row r="13193" spans="1:1" x14ac:dyDescent="0.3">
      <c r="A13193" s="3"/>
    </row>
    <row r="13194" spans="1:1" x14ac:dyDescent="0.3">
      <c r="A13194" s="3"/>
    </row>
    <row r="13195" spans="1:1" x14ac:dyDescent="0.3">
      <c r="A13195" s="3"/>
    </row>
    <row r="13196" spans="1:1" x14ac:dyDescent="0.3">
      <c r="A13196" s="3"/>
    </row>
    <row r="13197" spans="1:1" x14ac:dyDescent="0.3">
      <c r="A13197" s="3"/>
    </row>
    <row r="13198" spans="1:1" x14ac:dyDescent="0.3">
      <c r="A13198" s="3"/>
    </row>
    <row r="13199" spans="1:1" x14ac:dyDescent="0.3">
      <c r="A13199" s="3"/>
    </row>
    <row r="13200" spans="1:1" x14ac:dyDescent="0.3">
      <c r="A13200" s="3"/>
    </row>
    <row r="13201" spans="1:1" x14ac:dyDescent="0.3">
      <c r="A13201" s="3"/>
    </row>
    <row r="13202" spans="1:1" x14ac:dyDescent="0.3">
      <c r="A13202" s="3"/>
    </row>
    <row r="13203" spans="1:1" x14ac:dyDescent="0.3">
      <c r="A13203" s="3"/>
    </row>
    <row r="13204" spans="1:1" x14ac:dyDescent="0.3">
      <c r="A13204" s="3"/>
    </row>
    <row r="13205" spans="1:1" x14ac:dyDescent="0.3">
      <c r="A13205" s="3"/>
    </row>
    <row r="13206" spans="1:1" x14ac:dyDescent="0.3">
      <c r="A13206" s="3"/>
    </row>
    <row r="13207" spans="1:1" x14ac:dyDescent="0.3">
      <c r="A13207" s="3"/>
    </row>
    <row r="13208" spans="1:1" x14ac:dyDescent="0.3">
      <c r="A13208" s="3"/>
    </row>
    <row r="13209" spans="1:1" x14ac:dyDescent="0.3">
      <c r="A13209" s="3"/>
    </row>
    <row r="13210" spans="1:1" x14ac:dyDescent="0.3">
      <c r="A13210" s="3"/>
    </row>
    <row r="13211" spans="1:1" x14ac:dyDescent="0.3">
      <c r="A13211" s="3"/>
    </row>
    <row r="13212" spans="1:1" x14ac:dyDescent="0.3">
      <c r="A13212" s="3"/>
    </row>
    <row r="13213" spans="1:1" x14ac:dyDescent="0.3">
      <c r="A13213" s="3"/>
    </row>
    <row r="13214" spans="1:1" x14ac:dyDescent="0.3">
      <c r="A13214" s="3"/>
    </row>
    <row r="13215" spans="1:1" x14ac:dyDescent="0.3">
      <c r="A13215" s="3"/>
    </row>
    <row r="13216" spans="1:1" x14ac:dyDescent="0.3">
      <c r="A13216" s="3"/>
    </row>
    <row r="13217" spans="1:1" x14ac:dyDescent="0.3">
      <c r="A13217" s="3"/>
    </row>
    <row r="13218" spans="1:1" x14ac:dyDescent="0.3">
      <c r="A13218" s="3"/>
    </row>
    <row r="13219" spans="1:1" x14ac:dyDescent="0.3">
      <c r="A13219" s="3"/>
    </row>
    <row r="13220" spans="1:1" x14ac:dyDescent="0.3">
      <c r="A13220" s="3"/>
    </row>
    <row r="13221" spans="1:1" x14ac:dyDescent="0.3">
      <c r="A13221" s="3"/>
    </row>
    <row r="13222" spans="1:1" x14ac:dyDescent="0.3">
      <c r="A13222" s="3"/>
    </row>
    <row r="13223" spans="1:1" x14ac:dyDescent="0.3">
      <c r="A13223" s="3"/>
    </row>
    <row r="13224" spans="1:1" x14ac:dyDescent="0.3">
      <c r="A13224" s="3"/>
    </row>
    <row r="13225" spans="1:1" x14ac:dyDescent="0.3">
      <c r="A13225" s="3"/>
    </row>
    <row r="13226" spans="1:1" x14ac:dyDescent="0.3">
      <c r="A13226" s="3"/>
    </row>
    <row r="13227" spans="1:1" x14ac:dyDescent="0.3">
      <c r="A13227" s="3"/>
    </row>
    <row r="13228" spans="1:1" x14ac:dyDescent="0.3">
      <c r="A13228" s="3"/>
    </row>
    <row r="13229" spans="1:1" x14ac:dyDescent="0.3">
      <c r="A13229" s="3"/>
    </row>
    <row r="13230" spans="1:1" x14ac:dyDescent="0.3">
      <c r="A13230" s="3"/>
    </row>
    <row r="13231" spans="1:1" x14ac:dyDescent="0.3">
      <c r="A13231" s="3"/>
    </row>
    <row r="13232" spans="1:1" x14ac:dyDescent="0.3">
      <c r="A13232" s="3"/>
    </row>
    <row r="13233" spans="1:1" x14ac:dyDescent="0.3">
      <c r="A13233" s="3"/>
    </row>
    <row r="13234" spans="1:1" x14ac:dyDescent="0.3">
      <c r="A13234" s="3"/>
    </row>
    <row r="13235" spans="1:1" x14ac:dyDescent="0.3">
      <c r="A13235" s="3"/>
    </row>
    <row r="13236" spans="1:1" x14ac:dyDescent="0.3">
      <c r="A13236" s="3"/>
    </row>
    <row r="13237" spans="1:1" x14ac:dyDescent="0.3">
      <c r="A13237" s="3"/>
    </row>
    <row r="13238" spans="1:1" x14ac:dyDescent="0.3">
      <c r="A13238" s="3"/>
    </row>
    <row r="13239" spans="1:1" x14ac:dyDescent="0.3">
      <c r="A13239" s="3"/>
    </row>
    <row r="13240" spans="1:1" x14ac:dyDescent="0.3">
      <c r="A13240" s="3"/>
    </row>
    <row r="13241" spans="1:1" x14ac:dyDescent="0.3">
      <c r="A13241" s="3"/>
    </row>
    <row r="13242" spans="1:1" x14ac:dyDescent="0.3">
      <c r="A13242" s="3"/>
    </row>
    <row r="13243" spans="1:1" x14ac:dyDescent="0.3">
      <c r="A13243" s="3"/>
    </row>
    <row r="13244" spans="1:1" x14ac:dyDescent="0.3">
      <c r="A13244" s="3"/>
    </row>
    <row r="13245" spans="1:1" x14ac:dyDescent="0.3">
      <c r="A13245" s="3"/>
    </row>
    <row r="13246" spans="1:1" x14ac:dyDescent="0.3">
      <c r="A13246" s="3"/>
    </row>
    <row r="13247" spans="1:1" x14ac:dyDescent="0.3">
      <c r="A13247" s="3"/>
    </row>
    <row r="13248" spans="1:1" x14ac:dyDescent="0.3">
      <c r="A13248" s="3"/>
    </row>
    <row r="13249" spans="1:1" x14ac:dyDescent="0.3">
      <c r="A13249" s="3"/>
    </row>
    <row r="13250" spans="1:1" x14ac:dyDescent="0.3">
      <c r="A13250" s="3"/>
    </row>
    <row r="13251" spans="1:1" x14ac:dyDescent="0.3">
      <c r="A13251" s="3"/>
    </row>
    <row r="13252" spans="1:1" x14ac:dyDescent="0.3">
      <c r="A13252" s="3"/>
    </row>
    <row r="13253" spans="1:1" x14ac:dyDescent="0.3">
      <c r="A13253" s="3"/>
    </row>
    <row r="13254" spans="1:1" x14ac:dyDescent="0.3">
      <c r="A13254" s="3"/>
    </row>
    <row r="13255" spans="1:1" x14ac:dyDescent="0.3">
      <c r="A13255" s="3"/>
    </row>
    <row r="13256" spans="1:1" x14ac:dyDescent="0.3">
      <c r="A13256" s="3"/>
    </row>
    <row r="13257" spans="1:1" x14ac:dyDescent="0.3">
      <c r="A13257" s="3"/>
    </row>
    <row r="13258" spans="1:1" x14ac:dyDescent="0.3">
      <c r="A13258" s="3"/>
    </row>
    <row r="13259" spans="1:1" x14ac:dyDescent="0.3">
      <c r="A13259" s="3"/>
    </row>
    <row r="13260" spans="1:1" x14ac:dyDescent="0.3">
      <c r="A13260" s="3"/>
    </row>
    <row r="13261" spans="1:1" x14ac:dyDescent="0.3">
      <c r="A13261" s="3"/>
    </row>
    <row r="13262" spans="1:1" x14ac:dyDescent="0.3">
      <c r="A13262" s="3"/>
    </row>
    <row r="13263" spans="1:1" x14ac:dyDescent="0.3">
      <c r="A13263" s="3"/>
    </row>
    <row r="13264" spans="1:1" x14ac:dyDescent="0.3">
      <c r="A13264" s="3"/>
    </row>
    <row r="13265" spans="1:1" x14ac:dyDescent="0.3">
      <c r="A13265" s="3"/>
    </row>
    <row r="13266" spans="1:1" x14ac:dyDescent="0.3">
      <c r="A13266" s="3"/>
    </row>
    <row r="13267" spans="1:1" x14ac:dyDescent="0.3">
      <c r="A13267" s="3"/>
    </row>
    <row r="13268" spans="1:1" x14ac:dyDescent="0.3">
      <c r="A13268" s="3"/>
    </row>
    <row r="13269" spans="1:1" x14ac:dyDescent="0.3">
      <c r="A13269" s="3"/>
    </row>
    <row r="13270" spans="1:1" x14ac:dyDescent="0.3">
      <c r="A13270" s="3"/>
    </row>
    <row r="13271" spans="1:1" x14ac:dyDescent="0.3">
      <c r="A13271" s="3"/>
    </row>
    <row r="13272" spans="1:1" x14ac:dyDescent="0.3">
      <c r="A13272" s="3"/>
    </row>
    <row r="13273" spans="1:1" x14ac:dyDescent="0.3">
      <c r="A13273" s="3"/>
    </row>
    <row r="13274" spans="1:1" x14ac:dyDescent="0.3">
      <c r="A13274" s="3"/>
    </row>
    <row r="13275" spans="1:1" x14ac:dyDescent="0.3">
      <c r="A13275" s="3"/>
    </row>
    <row r="13276" spans="1:1" x14ac:dyDescent="0.3">
      <c r="A13276" s="3"/>
    </row>
    <row r="13277" spans="1:1" x14ac:dyDescent="0.3">
      <c r="A13277" s="3"/>
    </row>
    <row r="13278" spans="1:1" x14ac:dyDescent="0.3">
      <c r="A13278" s="3"/>
    </row>
    <row r="13279" spans="1:1" x14ac:dyDescent="0.3">
      <c r="A13279" s="3"/>
    </row>
    <row r="13280" spans="1:1" x14ac:dyDescent="0.3">
      <c r="A13280" s="3"/>
    </row>
    <row r="13281" spans="1:1" x14ac:dyDescent="0.3">
      <c r="A13281" s="3"/>
    </row>
    <row r="13282" spans="1:1" x14ac:dyDescent="0.3">
      <c r="A13282" s="3"/>
    </row>
    <row r="13283" spans="1:1" x14ac:dyDescent="0.3">
      <c r="A13283" s="3"/>
    </row>
    <row r="13284" spans="1:1" x14ac:dyDescent="0.3">
      <c r="A13284" s="3"/>
    </row>
    <row r="13285" spans="1:1" x14ac:dyDescent="0.3">
      <c r="A13285" s="3"/>
    </row>
    <row r="13286" spans="1:1" x14ac:dyDescent="0.3">
      <c r="A13286" s="3"/>
    </row>
    <row r="13287" spans="1:1" x14ac:dyDescent="0.3">
      <c r="A13287" s="3"/>
    </row>
    <row r="13288" spans="1:1" x14ac:dyDescent="0.3">
      <c r="A13288" s="3"/>
    </row>
    <row r="13289" spans="1:1" x14ac:dyDescent="0.3">
      <c r="A13289" s="3"/>
    </row>
    <row r="13290" spans="1:1" x14ac:dyDescent="0.3">
      <c r="A13290" s="3"/>
    </row>
    <row r="13291" spans="1:1" x14ac:dyDescent="0.3">
      <c r="A13291" s="3"/>
    </row>
    <row r="13292" spans="1:1" x14ac:dyDescent="0.3">
      <c r="A13292" s="3"/>
    </row>
    <row r="13293" spans="1:1" x14ac:dyDescent="0.3">
      <c r="A13293" s="3"/>
    </row>
    <row r="13294" spans="1:1" x14ac:dyDescent="0.3">
      <c r="A13294" s="3"/>
    </row>
    <row r="13295" spans="1:1" x14ac:dyDescent="0.3">
      <c r="A13295" s="3"/>
    </row>
    <row r="13296" spans="1:1" x14ac:dyDescent="0.3">
      <c r="A13296" s="3"/>
    </row>
    <row r="13297" spans="1:1" x14ac:dyDescent="0.3">
      <c r="A13297" s="3"/>
    </row>
    <row r="13298" spans="1:1" x14ac:dyDescent="0.3">
      <c r="A13298" s="3"/>
    </row>
    <row r="13299" spans="1:1" x14ac:dyDescent="0.3">
      <c r="A13299" s="3"/>
    </row>
    <row r="13300" spans="1:1" x14ac:dyDescent="0.3">
      <c r="A13300" s="3"/>
    </row>
    <row r="13301" spans="1:1" x14ac:dyDescent="0.3">
      <c r="A13301" s="3"/>
    </row>
    <row r="13302" spans="1:1" x14ac:dyDescent="0.3">
      <c r="A13302" s="3"/>
    </row>
    <row r="13303" spans="1:1" x14ac:dyDescent="0.3">
      <c r="A13303" s="3"/>
    </row>
    <row r="13304" spans="1:1" x14ac:dyDescent="0.3">
      <c r="A13304" s="3"/>
    </row>
    <row r="13305" spans="1:1" x14ac:dyDescent="0.3">
      <c r="A13305" s="3"/>
    </row>
    <row r="13306" spans="1:1" x14ac:dyDescent="0.3">
      <c r="A13306" s="3"/>
    </row>
    <row r="13307" spans="1:1" x14ac:dyDescent="0.3">
      <c r="A13307" s="3"/>
    </row>
    <row r="13308" spans="1:1" x14ac:dyDescent="0.3">
      <c r="A13308" s="3"/>
    </row>
    <row r="13309" spans="1:1" x14ac:dyDescent="0.3">
      <c r="A13309" s="3"/>
    </row>
    <row r="13310" spans="1:1" x14ac:dyDescent="0.3">
      <c r="A13310" s="3"/>
    </row>
    <row r="13311" spans="1:1" x14ac:dyDescent="0.3">
      <c r="A13311" s="3"/>
    </row>
    <row r="13312" spans="1:1" x14ac:dyDescent="0.3">
      <c r="A13312" s="3"/>
    </row>
    <row r="13313" spans="1:1" x14ac:dyDescent="0.3">
      <c r="A13313" s="3"/>
    </row>
    <row r="13314" spans="1:1" x14ac:dyDescent="0.3">
      <c r="A13314" s="3"/>
    </row>
    <row r="13315" spans="1:1" x14ac:dyDescent="0.3">
      <c r="A13315" s="3"/>
    </row>
    <row r="13316" spans="1:1" x14ac:dyDescent="0.3">
      <c r="A13316" s="3"/>
    </row>
    <row r="13317" spans="1:1" x14ac:dyDescent="0.3">
      <c r="A13317" s="3"/>
    </row>
    <row r="13318" spans="1:1" x14ac:dyDescent="0.3">
      <c r="A13318" s="3"/>
    </row>
    <row r="13319" spans="1:1" x14ac:dyDescent="0.3">
      <c r="A13319" s="3"/>
    </row>
    <row r="13320" spans="1:1" x14ac:dyDescent="0.3">
      <c r="A13320" s="3"/>
    </row>
    <row r="13321" spans="1:1" x14ac:dyDescent="0.3">
      <c r="A13321" s="3"/>
    </row>
    <row r="13322" spans="1:1" x14ac:dyDescent="0.3">
      <c r="A13322" s="3"/>
    </row>
    <row r="13323" spans="1:1" x14ac:dyDescent="0.3">
      <c r="A13323" s="3"/>
    </row>
    <row r="13324" spans="1:1" x14ac:dyDescent="0.3">
      <c r="A13324" s="3"/>
    </row>
    <row r="13325" spans="1:1" x14ac:dyDescent="0.3">
      <c r="A13325" s="3"/>
    </row>
    <row r="13326" spans="1:1" x14ac:dyDescent="0.3">
      <c r="A13326" s="3"/>
    </row>
    <row r="13327" spans="1:1" x14ac:dyDescent="0.3">
      <c r="A13327" s="3"/>
    </row>
    <row r="13328" spans="1:1" x14ac:dyDescent="0.3">
      <c r="A13328" s="3"/>
    </row>
    <row r="13329" spans="1:1" x14ac:dyDescent="0.3">
      <c r="A13329" s="3"/>
    </row>
    <row r="13330" spans="1:1" x14ac:dyDescent="0.3">
      <c r="A13330" s="3"/>
    </row>
    <row r="13331" spans="1:1" x14ac:dyDescent="0.3">
      <c r="A13331" s="3"/>
    </row>
    <row r="13332" spans="1:1" x14ac:dyDescent="0.3">
      <c r="A13332" s="3"/>
    </row>
    <row r="13333" spans="1:1" x14ac:dyDescent="0.3">
      <c r="A13333" s="3"/>
    </row>
    <row r="13334" spans="1:1" x14ac:dyDescent="0.3">
      <c r="A13334" s="3"/>
    </row>
    <row r="13335" spans="1:1" x14ac:dyDescent="0.3">
      <c r="A13335" s="3"/>
    </row>
    <row r="13336" spans="1:1" x14ac:dyDescent="0.3">
      <c r="A13336" s="3"/>
    </row>
    <row r="13337" spans="1:1" x14ac:dyDescent="0.3">
      <c r="A13337" s="3"/>
    </row>
    <row r="13338" spans="1:1" x14ac:dyDescent="0.3">
      <c r="A13338" s="3"/>
    </row>
    <row r="13339" spans="1:1" x14ac:dyDescent="0.3">
      <c r="A13339" s="3"/>
    </row>
    <row r="13340" spans="1:1" x14ac:dyDescent="0.3">
      <c r="A13340" s="3"/>
    </row>
    <row r="13341" spans="1:1" x14ac:dyDescent="0.3">
      <c r="A13341" s="3"/>
    </row>
    <row r="13342" spans="1:1" x14ac:dyDescent="0.3">
      <c r="A13342" s="3"/>
    </row>
    <row r="13343" spans="1:1" x14ac:dyDescent="0.3">
      <c r="A13343" s="3"/>
    </row>
    <row r="13344" spans="1:1" x14ac:dyDescent="0.3">
      <c r="A13344" s="3"/>
    </row>
    <row r="13345" spans="1:1" x14ac:dyDescent="0.3">
      <c r="A13345" s="3"/>
    </row>
    <row r="13346" spans="1:1" x14ac:dyDescent="0.3">
      <c r="A13346" s="3"/>
    </row>
    <row r="13347" spans="1:1" x14ac:dyDescent="0.3">
      <c r="A13347" s="3"/>
    </row>
    <row r="13348" spans="1:1" x14ac:dyDescent="0.3">
      <c r="A13348" s="3"/>
    </row>
    <row r="13349" spans="1:1" x14ac:dyDescent="0.3">
      <c r="A13349" s="3"/>
    </row>
    <row r="13350" spans="1:1" x14ac:dyDescent="0.3">
      <c r="A13350" s="3"/>
    </row>
    <row r="13351" spans="1:1" x14ac:dyDescent="0.3">
      <c r="A13351" s="3"/>
    </row>
    <row r="13352" spans="1:1" x14ac:dyDescent="0.3">
      <c r="A13352" s="3"/>
    </row>
    <row r="13353" spans="1:1" x14ac:dyDescent="0.3">
      <c r="A13353" s="3"/>
    </row>
    <row r="13354" spans="1:1" x14ac:dyDescent="0.3">
      <c r="A13354" s="3"/>
    </row>
    <row r="13355" spans="1:1" x14ac:dyDescent="0.3">
      <c r="A13355" s="3"/>
    </row>
    <row r="13356" spans="1:1" x14ac:dyDescent="0.3">
      <c r="A13356" s="3"/>
    </row>
    <row r="13357" spans="1:1" x14ac:dyDescent="0.3">
      <c r="A13357" s="3"/>
    </row>
    <row r="13358" spans="1:1" x14ac:dyDescent="0.3">
      <c r="A13358" s="3"/>
    </row>
    <row r="13359" spans="1:1" x14ac:dyDescent="0.3">
      <c r="A13359" s="3"/>
    </row>
    <row r="13360" spans="1:1" x14ac:dyDescent="0.3">
      <c r="A13360" s="3"/>
    </row>
    <row r="13361" spans="1:1" x14ac:dyDescent="0.3">
      <c r="A13361" s="3"/>
    </row>
    <row r="13362" spans="1:1" x14ac:dyDescent="0.3">
      <c r="A13362" s="3"/>
    </row>
    <row r="13363" spans="1:1" x14ac:dyDescent="0.3">
      <c r="A13363" s="3"/>
    </row>
    <row r="13364" spans="1:1" x14ac:dyDescent="0.3">
      <c r="A13364" s="3"/>
    </row>
    <row r="13365" spans="1:1" x14ac:dyDescent="0.3">
      <c r="A13365" s="3"/>
    </row>
    <row r="13366" spans="1:1" x14ac:dyDescent="0.3">
      <c r="A13366" s="3"/>
    </row>
    <row r="13367" spans="1:1" x14ac:dyDescent="0.3">
      <c r="A13367" s="3"/>
    </row>
    <row r="13368" spans="1:1" x14ac:dyDescent="0.3">
      <c r="A13368" s="3"/>
    </row>
    <row r="13369" spans="1:1" x14ac:dyDescent="0.3">
      <c r="A13369" s="3"/>
    </row>
    <row r="13370" spans="1:1" x14ac:dyDescent="0.3">
      <c r="A13370" s="3"/>
    </row>
    <row r="13371" spans="1:1" x14ac:dyDescent="0.3">
      <c r="A13371" s="3"/>
    </row>
    <row r="13372" spans="1:1" x14ac:dyDescent="0.3">
      <c r="A13372" s="3"/>
    </row>
    <row r="13373" spans="1:1" x14ac:dyDescent="0.3">
      <c r="A13373" s="3"/>
    </row>
    <row r="13374" spans="1:1" x14ac:dyDescent="0.3">
      <c r="A13374" s="3"/>
    </row>
    <row r="13375" spans="1:1" x14ac:dyDescent="0.3">
      <c r="A13375" s="3"/>
    </row>
    <row r="13376" spans="1:1" x14ac:dyDescent="0.3">
      <c r="A13376" s="3"/>
    </row>
    <row r="13377" spans="1:1" x14ac:dyDescent="0.3">
      <c r="A13377" s="3"/>
    </row>
    <row r="13378" spans="1:1" x14ac:dyDescent="0.3">
      <c r="A13378" s="3"/>
    </row>
    <row r="13379" spans="1:1" x14ac:dyDescent="0.3">
      <c r="A13379" s="3"/>
    </row>
    <row r="13380" spans="1:1" x14ac:dyDescent="0.3">
      <c r="A13380" s="3"/>
    </row>
    <row r="13381" spans="1:1" x14ac:dyDescent="0.3">
      <c r="A13381" s="3"/>
    </row>
    <row r="13382" spans="1:1" x14ac:dyDescent="0.3">
      <c r="A13382" s="3"/>
    </row>
    <row r="13383" spans="1:1" x14ac:dyDescent="0.3">
      <c r="A13383" s="3"/>
    </row>
    <row r="13384" spans="1:1" x14ac:dyDescent="0.3">
      <c r="A13384" s="3"/>
    </row>
    <row r="13385" spans="1:1" x14ac:dyDescent="0.3">
      <c r="A13385" s="3"/>
    </row>
    <row r="13386" spans="1:1" x14ac:dyDescent="0.3">
      <c r="A13386" s="3"/>
    </row>
    <row r="13387" spans="1:1" x14ac:dyDescent="0.3">
      <c r="A13387" s="3"/>
    </row>
    <row r="13388" spans="1:1" x14ac:dyDescent="0.3">
      <c r="A13388" s="3"/>
    </row>
    <row r="13389" spans="1:1" x14ac:dyDescent="0.3">
      <c r="A13389" s="3"/>
    </row>
    <row r="13390" spans="1:1" x14ac:dyDescent="0.3">
      <c r="A13390" s="3"/>
    </row>
    <row r="13391" spans="1:1" x14ac:dyDescent="0.3">
      <c r="A13391" s="3"/>
    </row>
    <row r="13392" spans="1:1" x14ac:dyDescent="0.3">
      <c r="A13392" s="3"/>
    </row>
    <row r="13393" spans="1:1" x14ac:dyDescent="0.3">
      <c r="A13393" s="3"/>
    </row>
    <row r="13394" spans="1:1" x14ac:dyDescent="0.3">
      <c r="A13394" s="3"/>
    </row>
    <row r="13395" spans="1:1" x14ac:dyDescent="0.3">
      <c r="A13395" s="3"/>
    </row>
    <row r="13396" spans="1:1" x14ac:dyDescent="0.3">
      <c r="A13396" s="3"/>
    </row>
    <row r="13397" spans="1:1" x14ac:dyDescent="0.3">
      <c r="A13397" s="3"/>
    </row>
    <row r="13398" spans="1:1" x14ac:dyDescent="0.3">
      <c r="A13398" s="3"/>
    </row>
    <row r="13399" spans="1:1" x14ac:dyDescent="0.3">
      <c r="A13399" s="3"/>
    </row>
    <row r="13400" spans="1:1" x14ac:dyDescent="0.3">
      <c r="A13400" s="3"/>
    </row>
    <row r="13401" spans="1:1" x14ac:dyDescent="0.3">
      <c r="A13401" s="3"/>
    </row>
    <row r="13402" spans="1:1" x14ac:dyDescent="0.3">
      <c r="A13402" s="3"/>
    </row>
    <row r="13403" spans="1:1" x14ac:dyDescent="0.3">
      <c r="A13403" s="3"/>
    </row>
    <row r="13404" spans="1:1" x14ac:dyDescent="0.3">
      <c r="A13404" s="3"/>
    </row>
    <row r="13405" spans="1:1" x14ac:dyDescent="0.3">
      <c r="A13405" s="3"/>
    </row>
    <row r="13406" spans="1:1" x14ac:dyDescent="0.3">
      <c r="A13406" s="3"/>
    </row>
    <row r="13407" spans="1:1" x14ac:dyDescent="0.3">
      <c r="A13407" s="3"/>
    </row>
    <row r="13408" spans="1:1" x14ac:dyDescent="0.3">
      <c r="A13408" s="3"/>
    </row>
    <row r="13409" spans="1:1" x14ac:dyDescent="0.3">
      <c r="A13409" s="3"/>
    </row>
    <row r="13410" spans="1:1" x14ac:dyDescent="0.3">
      <c r="A13410" s="3"/>
    </row>
    <row r="13411" spans="1:1" x14ac:dyDescent="0.3">
      <c r="A13411" s="3"/>
    </row>
    <row r="13412" spans="1:1" x14ac:dyDescent="0.3">
      <c r="A13412" s="3"/>
    </row>
    <row r="13413" spans="1:1" x14ac:dyDescent="0.3">
      <c r="A13413" s="3"/>
    </row>
    <row r="13414" spans="1:1" x14ac:dyDescent="0.3">
      <c r="A13414" s="3"/>
    </row>
    <row r="13415" spans="1:1" x14ac:dyDescent="0.3">
      <c r="A13415" s="3"/>
    </row>
    <row r="13416" spans="1:1" x14ac:dyDescent="0.3">
      <c r="A13416" s="3"/>
    </row>
    <row r="13417" spans="1:1" x14ac:dyDescent="0.3">
      <c r="A13417" s="3"/>
    </row>
    <row r="13418" spans="1:1" x14ac:dyDescent="0.3">
      <c r="A13418" s="3"/>
    </row>
    <row r="13419" spans="1:1" x14ac:dyDescent="0.3">
      <c r="A13419" s="3"/>
    </row>
    <row r="13420" spans="1:1" x14ac:dyDescent="0.3">
      <c r="A13420" s="3"/>
    </row>
    <row r="13421" spans="1:1" x14ac:dyDescent="0.3">
      <c r="A13421" s="3"/>
    </row>
    <row r="13422" spans="1:1" x14ac:dyDescent="0.3">
      <c r="A13422" s="3"/>
    </row>
    <row r="13423" spans="1:1" x14ac:dyDescent="0.3">
      <c r="A13423" s="3"/>
    </row>
    <row r="13424" spans="1:1" x14ac:dyDescent="0.3">
      <c r="A13424" s="3"/>
    </row>
    <row r="13425" spans="1:1" x14ac:dyDescent="0.3">
      <c r="A13425" s="3"/>
    </row>
    <row r="13426" spans="1:1" x14ac:dyDescent="0.3">
      <c r="A13426" s="3"/>
    </row>
    <row r="13427" spans="1:1" x14ac:dyDescent="0.3">
      <c r="A13427" s="3"/>
    </row>
    <row r="13428" spans="1:1" x14ac:dyDescent="0.3">
      <c r="A13428" s="3"/>
    </row>
    <row r="13429" spans="1:1" x14ac:dyDescent="0.3">
      <c r="A13429" s="3"/>
    </row>
    <row r="13430" spans="1:1" x14ac:dyDescent="0.3">
      <c r="A13430" s="3"/>
    </row>
    <row r="13431" spans="1:1" x14ac:dyDescent="0.3">
      <c r="A13431" s="3"/>
    </row>
    <row r="13432" spans="1:1" x14ac:dyDescent="0.3">
      <c r="A13432" s="3"/>
    </row>
    <row r="13433" spans="1:1" x14ac:dyDescent="0.3">
      <c r="A13433" s="3"/>
    </row>
    <row r="13434" spans="1:1" x14ac:dyDescent="0.3">
      <c r="A13434" s="3"/>
    </row>
    <row r="13435" spans="1:1" x14ac:dyDescent="0.3">
      <c r="A13435" s="3"/>
    </row>
    <row r="13436" spans="1:1" x14ac:dyDescent="0.3">
      <c r="A13436" s="3"/>
    </row>
    <row r="13437" spans="1:1" x14ac:dyDescent="0.3">
      <c r="A13437" s="3"/>
    </row>
    <row r="13438" spans="1:1" x14ac:dyDescent="0.3">
      <c r="A13438" s="3"/>
    </row>
    <row r="13439" spans="1:1" x14ac:dyDescent="0.3">
      <c r="A13439" s="3"/>
    </row>
    <row r="13440" spans="1:1" x14ac:dyDescent="0.3">
      <c r="A13440" s="3"/>
    </row>
    <row r="13441" spans="1:1" x14ac:dyDescent="0.3">
      <c r="A13441" s="3"/>
    </row>
    <row r="13442" spans="1:1" x14ac:dyDescent="0.3">
      <c r="A13442" s="3"/>
    </row>
    <row r="13443" spans="1:1" x14ac:dyDescent="0.3">
      <c r="A13443" s="3"/>
    </row>
    <row r="13444" spans="1:1" x14ac:dyDescent="0.3">
      <c r="A13444" s="3"/>
    </row>
    <row r="13445" spans="1:1" x14ac:dyDescent="0.3">
      <c r="A13445" s="3"/>
    </row>
    <row r="13446" spans="1:1" x14ac:dyDescent="0.3">
      <c r="A13446" s="3"/>
    </row>
    <row r="13447" spans="1:1" x14ac:dyDescent="0.3">
      <c r="A13447" s="3"/>
    </row>
    <row r="13448" spans="1:1" x14ac:dyDescent="0.3">
      <c r="A13448" s="3"/>
    </row>
    <row r="13449" spans="1:1" x14ac:dyDescent="0.3">
      <c r="A13449" s="3"/>
    </row>
    <row r="13450" spans="1:1" x14ac:dyDescent="0.3">
      <c r="A13450" s="3"/>
    </row>
    <row r="13451" spans="1:1" x14ac:dyDescent="0.3">
      <c r="A13451" s="3"/>
    </row>
    <row r="13452" spans="1:1" x14ac:dyDescent="0.3">
      <c r="A13452" s="3"/>
    </row>
    <row r="13453" spans="1:1" x14ac:dyDescent="0.3">
      <c r="A13453" s="3"/>
    </row>
    <row r="13454" spans="1:1" x14ac:dyDescent="0.3">
      <c r="A13454" s="3"/>
    </row>
    <row r="13455" spans="1:1" x14ac:dyDescent="0.3">
      <c r="A13455" s="3"/>
    </row>
    <row r="13456" spans="1:1" x14ac:dyDescent="0.3">
      <c r="A13456" s="3"/>
    </row>
    <row r="13457" spans="1:1" x14ac:dyDescent="0.3">
      <c r="A13457" s="3"/>
    </row>
    <row r="13458" spans="1:1" x14ac:dyDescent="0.3">
      <c r="A13458" s="3"/>
    </row>
    <row r="13459" spans="1:1" x14ac:dyDescent="0.3">
      <c r="A13459" s="3"/>
    </row>
    <row r="13460" spans="1:1" x14ac:dyDescent="0.3">
      <c r="A13460" s="3"/>
    </row>
    <row r="13461" spans="1:1" x14ac:dyDescent="0.3">
      <c r="A13461" s="3"/>
    </row>
    <row r="13462" spans="1:1" x14ac:dyDescent="0.3">
      <c r="A13462" s="3"/>
    </row>
    <row r="13463" spans="1:1" x14ac:dyDescent="0.3">
      <c r="A13463" s="3"/>
    </row>
    <row r="13464" spans="1:1" x14ac:dyDescent="0.3">
      <c r="A13464" s="3"/>
    </row>
    <row r="13465" spans="1:1" x14ac:dyDescent="0.3">
      <c r="A13465" s="3"/>
    </row>
    <row r="13466" spans="1:1" x14ac:dyDescent="0.3">
      <c r="A13466" s="3"/>
    </row>
    <row r="13467" spans="1:1" x14ac:dyDescent="0.3">
      <c r="A13467" s="3"/>
    </row>
    <row r="13468" spans="1:1" x14ac:dyDescent="0.3">
      <c r="A13468" s="3"/>
    </row>
    <row r="13469" spans="1:1" x14ac:dyDescent="0.3">
      <c r="A13469" s="3"/>
    </row>
    <row r="13470" spans="1:1" x14ac:dyDescent="0.3">
      <c r="A13470" s="3"/>
    </row>
    <row r="13471" spans="1:1" x14ac:dyDescent="0.3">
      <c r="A13471" s="3"/>
    </row>
    <row r="13472" spans="1:1" x14ac:dyDescent="0.3">
      <c r="A13472" s="3"/>
    </row>
    <row r="13473" spans="1:1" x14ac:dyDescent="0.3">
      <c r="A13473" s="3"/>
    </row>
    <row r="13474" spans="1:1" x14ac:dyDescent="0.3">
      <c r="A13474" s="3"/>
    </row>
    <row r="13475" spans="1:1" x14ac:dyDescent="0.3">
      <c r="A13475" s="3"/>
    </row>
    <row r="13476" spans="1:1" x14ac:dyDescent="0.3">
      <c r="A13476" s="3"/>
    </row>
    <row r="13477" spans="1:1" x14ac:dyDescent="0.3">
      <c r="A13477" s="3"/>
    </row>
    <row r="13478" spans="1:1" x14ac:dyDescent="0.3">
      <c r="A13478" s="3"/>
    </row>
    <row r="13479" spans="1:1" x14ac:dyDescent="0.3">
      <c r="A13479" s="3"/>
    </row>
    <row r="13480" spans="1:1" x14ac:dyDescent="0.3">
      <c r="A13480" s="3"/>
    </row>
    <row r="13481" spans="1:1" x14ac:dyDescent="0.3">
      <c r="A13481" s="3"/>
    </row>
    <row r="13482" spans="1:1" x14ac:dyDescent="0.3">
      <c r="A13482" s="3"/>
    </row>
    <row r="13483" spans="1:1" x14ac:dyDescent="0.3">
      <c r="A13483" s="3"/>
    </row>
    <row r="13484" spans="1:1" x14ac:dyDescent="0.3">
      <c r="A13484" s="3"/>
    </row>
    <row r="13485" spans="1:1" x14ac:dyDescent="0.3">
      <c r="A13485" s="3"/>
    </row>
    <row r="13486" spans="1:1" x14ac:dyDescent="0.3">
      <c r="A13486" s="3"/>
    </row>
    <row r="13487" spans="1:1" x14ac:dyDescent="0.3">
      <c r="A13487" s="3"/>
    </row>
    <row r="13488" spans="1:1" x14ac:dyDescent="0.3">
      <c r="A13488" s="3"/>
    </row>
    <row r="13489" spans="1:1" x14ac:dyDescent="0.3">
      <c r="A13489" s="3"/>
    </row>
    <row r="13490" spans="1:1" x14ac:dyDescent="0.3">
      <c r="A13490" s="3"/>
    </row>
    <row r="13491" spans="1:1" x14ac:dyDescent="0.3">
      <c r="A13491" s="3"/>
    </row>
    <row r="13492" spans="1:1" x14ac:dyDescent="0.3">
      <c r="A13492" s="3"/>
    </row>
    <row r="13493" spans="1:1" x14ac:dyDescent="0.3">
      <c r="A13493" s="3"/>
    </row>
    <row r="13494" spans="1:1" x14ac:dyDescent="0.3">
      <c r="A13494" s="3"/>
    </row>
    <row r="13495" spans="1:1" x14ac:dyDescent="0.3">
      <c r="A13495" s="3"/>
    </row>
    <row r="13496" spans="1:1" x14ac:dyDescent="0.3">
      <c r="A13496" s="3"/>
    </row>
    <row r="13497" spans="1:1" x14ac:dyDescent="0.3">
      <c r="A13497" s="3"/>
    </row>
    <row r="13498" spans="1:1" x14ac:dyDescent="0.3">
      <c r="A13498" s="3"/>
    </row>
    <row r="13499" spans="1:1" x14ac:dyDescent="0.3">
      <c r="A13499" s="3"/>
    </row>
    <row r="13500" spans="1:1" x14ac:dyDescent="0.3">
      <c r="A13500" s="3"/>
    </row>
    <row r="13501" spans="1:1" x14ac:dyDescent="0.3">
      <c r="A13501" s="3"/>
    </row>
    <row r="13502" spans="1:1" x14ac:dyDescent="0.3">
      <c r="A13502" s="3"/>
    </row>
    <row r="13503" spans="1:1" x14ac:dyDescent="0.3">
      <c r="A13503" s="3"/>
    </row>
    <row r="13504" spans="1:1" x14ac:dyDescent="0.3">
      <c r="A13504" s="3"/>
    </row>
    <row r="13505" spans="1:1" x14ac:dyDescent="0.3">
      <c r="A13505" s="3"/>
    </row>
    <row r="13506" spans="1:1" x14ac:dyDescent="0.3">
      <c r="A13506" s="3"/>
    </row>
    <row r="13507" spans="1:1" x14ac:dyDescent="0.3">
      <c r="A13507" s="3"/>
    </row>
    <row r="13508" spans="1:1" x14ac:dyDescent="0.3">
      <c r="A13508" s="3"/>
    </row>
    <row r="13509" spans="1:1" x14ac:dyDescent="0.3">
      <c r="A13509" s="3"/>
    </row>
    <row r="13510" spans="1:1" x14ac:dyDescent="0.3">
      <c r="A13510" s="3"/>
    </row>
    <row r="13511" spans="1:1" x14ac:dyDescent="0.3">
      <c r="A13511" s="3"/>
    </row>
    <row r="13512" spans="1:1" x14ac:dyDescent="0.3">
      <c r="A13512" s="3"/>
    </row>
    <row r="13513" spans="1:1" x14ac:dyDescent="0.3">
      <c r="A13513" s="3"/>
    </row>
    <row r="13514" spans="1:1" x14ac:dyDescent="0.3">
      <c r="A13514" s="3"/>
    </row>
    <row r="13515" spans="1:1" x14ac:dyDescent="0.3">
      <c r="A13515" s="3"/>
    </row>
    <row r="13516" spans="1:1" x14ac:dyDescent="0.3">
      <c r="A13516" s="3"/>
    </row>
    <row r="13517" spans="1:1" x14ac:dyDescent="0.3">
      <c r="A13517" s="3"/>
    </row>
    <row r="13518" spans="1:1" x14ac:dyDescent="0.3">
      <c r="A13518" s="3"/>
    </row>
    <row r="13519" spans="1:1" x14ac:dyDescent="0.3">
      <c r="A13519" s="3"/>
    </row>
    <row r="13520" spans="1:1" x14ac:dyDescent="0.3">
      <c r="A13520" s="3"/>
    </row>
    <row r="13521" spans="1:1" x14ac:dyDescent="0.3">
      <c r="A13521" s="3"/>
    </row>
    <row r="13522" spans="1:1" x14ac:dyDescent="0.3">
      <c r="A13522" s="3"/>
    </row>
    <row r="13523" spans="1:1" x14ac:dyDescent="0.3">
      <c r="A13523" s="3"/>
    </row>
    <row r="13524" spans="1:1" x14ac:dyDescent="0.3">
      <c r="A13524" s="3"/>
    </row>
    <row r="13525" spans="1:1" x14ac:dyDescent="0.3">
      <c r="A13525" s="3"/>
    </row>
    <row r="13526" spans="1:1" x14ac:dyDescent="0.3">
      <c r="A13526" s="3"/>
    </row>
    <row r="13527" spans="1:1" x14ac:dyDescent="0.3">
      <c r="A13527" s="3"/>
    </row>
    <row r="13528" spans="1:1" x14ac:dyDescent="0.3">
      <c r="A13528" s="3"/>
    </row>
    <row r="13529" spans="1:1" x14ac:dyDescent="0.3">
      <c r="A13529" s="3"/>
    </row>
    <row r="13530" spans="1:1" x14ac:dyDescent="0.3">
      <c r="A13530" s="3"/>
    </row>
    <row r="13531" spans="1:1" x14ac:dyDescent="0.3">
      <c r="A13531" s="3"/>
    </row>
    <row r="13532" spans="1:1" x14ac:dyDescent="0.3">
      <c r="A13532" s="3"/>
    </row>
    <row r="13533" spans="1:1" x14ac:dyDescent="0.3">
      <c r="A13533" s="3"/>
    </row>
    <row r="13534" spans="1:1" x14ac:dyDescent="0.3">
      <c r="A13534" s="3"/>
    </row>
    <row r="13535" spans="1:1" x14ac:dyDescent="0.3">
      <c r="A13535" s="3"/>
    </row>
    <row r="13536" spans="1:1" x14ac:dyDescent="0.3">
      <c r="A13536" s="3"/>
    </row>
    <row r="13537" spans="1:1" x14ac:dyDescent="0.3">
      <c r="A13537" s="3"/>
    </row>
    <row r="13538" spans="1:1" x14ac:dyDescent="0.3">
      <c r="A13538" s="3"/>
    </row>
    <row r="13539" spans="1:1" x14ac:dyDescent="0.3">
      <c r="A13539" s="3"/>
    </row>
    <row r="13540" spans="1:1" x14ac:dyDescent="0.3">
      <c r="A13540" s="3"/>
    </row>
    <row r="13541" spans="1:1" x14ac:dyDescent="0.3">
      <c r="A13541" s="3"/>
    </row>
    <row r="13542" spans="1:1" x14ac:dyDescent="0.3">
      <c r="A13542" s="3"/>
    </row>
    <row r="13543" spans="1:1" x14ac:dyDescent="0.3">
      <c r="A13543" s="3"/>
    </row>
    <row r="13544" spans="1:1" x14ac:dyDescent="0.3">
      <c r="A13544" s="3"/>
    </row>
    <row r="13545" spans="1:1" x14ac:dyDescent="0.3">
      <c r="A13545" s="3"/>
    </row>
    <row r="13546" spans="1:1" x14ac:dyDescent="0.3">
      <c r="A13546" s="3"/>
    </row>
    <row r="13547" spans="1:1" x14ac:dyDescent="0.3">
      <c r="A13547" s="3"/>
    </row>
    <row r="13548" spans="1:1" x14ac:dyDescent="0.3">
      <c r="A13548" s="3"/>
    </row>
    <row r="13549" spans="1:1" x14ac:dyDescent="0.3">
      <c r="A13549" s="3"/>
    </row>
    <row r="13550" spans="1:1" x14ac:dyDescent="0.3">
      <c r="A13550" s="3"/>
    </row>
    <row r="13551" spans="1:1" x14ac:dyDescent="0.3">
      <c r="A13551" s="3"/>
    </row>
    <row r="13552" spans="1:1" x14ac:dyDescent="0.3">
      <c r="A13552" s="3"/>
    </row>
    <row r="13553" spans="1:1" x14ac:dyDescent="0.3">
      <c r="A13553" s="3"/>
    </row>
    <row r="13554" spans="1:1" x14ac:dyDescent="0.3">
      <c r="A13554" s="3"/>
    </row>
    <row r="13555" spans="1:1" x14ac:dyDescent="0.3">
      <c r="A13555" s="3"/>
    </row>
    <row r="13556" spans="1:1" x14ac:dyDescent="0.3">
      <c r="A13556" s="3"/>
    </row>
    <row r="13557" spans="1:1" x14ac:dyDescent="0.3">
      <c r="A13557" s="3"/>
    </row>
    <row r="13558" spans="1:1" x14ac:dyDescent="0.3">
      <c r="A13558" s="3"/>
    </row>
    <row r="13559" spans="1:1" x14ac:dyDescent="0.3">
      <c r="A13559" s="3"/>
    </row>
    <row r="13560" spans="1:1" x14ac:dyDescent="0.3">
      <c r="A13560" s="3"/>
    </row>
    <row r="13561" spans="1:1" x14ac:dyDescent="0.3">
      <c r="A13561" s="3"/>
    </row>
    <row r="13562" spans="1:1" x14ac:dyDescent="0.3">
      <c r="A13562" s="3"/>
    </row>
    <row r="13563" spans="1:1" x14ac:dyDescent="0.3">
      <c r="A13563" s="3"/>
    </row>
    <row r="13564" spans="1:1" x14ac:dyDescent="0.3">
      <c r="A13564" s="3"/>
    </row>
    <row r="13565" spans="1:1" x14ac:dyDescent="0.3">
      <c r="A13565" s="3"/>
    </row>
    <row r="13566" spans="1:1" x14ac:dyDescent="0.3">
      <c r="A13566" s="3"/>
    </row>
    <row r="13567" spans="1:1" x14ac:dyDescent="0.3">
      <c r="A13567" s="3"/>
    </row>
    <row r="13568" spans="1:1" x14ac:dyDescent="0.3">
      <c r="A13568" s="3"/>
    </row>
    <row r="13569" spans="1:1" x14ac:dyDescent="0.3">
      <c r="A13569" s="3"/>
    </row>
    <row r="13570" spans="1:1" x14ac:dyDescent="0.3">
      <c r="A13570" s="3"/>
    </row>
    <row r="13571" spans="1:1" x14ac:dyDescent="0.3">
      <c r="A13571" s="3"/>
    </row>
    <row r="13572" spans="1:1" x14ac:dyDescent="0.3">
      <c r="A13572" s="3"/>
    </row>
    <row r="13573" spans="1:1" x14ac:dyDescent="0.3">
      <c r="A13573" s="3"/>
    </row>
    <row r="13574" spans="1:1" x14ac:dyDescent="0.3">
      <c r="A13574" s="3"/>
    </row>
    <row r="13575" spans="1:1" x14ac:dyDescent="0.3">
      <c r="A13575" s="3"/>
    </row>
    <row r="13576" spans="1:1" x14ac:dyDescent="0.3">
      <c r="A13576" s="3"/>
    </row>
    <row r="13577" spans="1:1" x14ac:dyDescent="0.3">
      <c r="A13577" s="3"/>
    </row>
    <row r="13578" spans="1:1" x14ac:dyDescent="0.3">
      <c r="A13578" s="3"/>
    </row>
    <row r="13579" spans="1:1" x14ac:dyDescent="0.3">
      <c r="A13579" s="3"/>
    </row>
    <row r="13580" spans="1:1" x14ac:dyDescent="0.3">
      <c r="A13580" s="3"/>
    </row>
    <row r="13581" spans="1:1" x14ac:dyDescent="0.3">
      <c r="A13581" s="3"/>
    </row>
    <row r="13582" spans="1:1" x14ac:dyDescent="0.3">
      <c r="A13582" s="3"/>
    </row>
    <row r="13583" spans="1:1" x14ac:dyDescent="0.3">
      <c r="A13583" s="3"/>
    </row>
    <row r="13584" spans="1:1" x14ac:dyDescent="0.3">
      <c r="A13584" s="3"/>
    </row>
    <row r="13585" spans="1:1" x14ac:dyDescent="0.3">
      <c r="A13585" s="3"/>
    </row>
    <row r="13586" spans="1:1" x14ac:dyDescent="0.3">
      <c r="A13586" s="3"/>
    </row>
    <row r="13587" spans="1:1" x14ac:dyDescent="0.3">
      <c r="A13587" s="3"/>
    </row>
    <row r="13588" spans="1:1" x14ac:dyDescent="0.3">
      <c r="A13588" s="3"/>
    </row>
    <row r="13589" spans="1:1" x14ac:dyDescent="0.3">
      <c r="A13589" s="3"/>
    </row>
    <row r="13590" spans="1:1" x14ac:dyDescent="0.3">
      <c r="A13590" s="3"/>
    </row>
    <row r="13591" spans="1:1" x14ac:dyDescent="0.3">
      <c r="A13591" s="3"/>
    </row>
    <row r="13592" spans="1:1" x14ac:dyDescent="0.3">
      <c r="A13592" s="3"/>
    </row>
    <row r="13593" spans="1:1" x14ac:dyDescent="0.3">
      <c r="A13593" s="3"/>
    </row>
    <row r="13594" spans="1:1" x14ac:dyDescent="0.3">
      <c r="A13594" s="3"/>
    </row>
    <row r="13595" spans="1:1" x14ac:dyDescent="0.3">
      <c r="A13595" s="3"/>
    </row>
    <row r="13596" spans="1:1" x14ac:dyDescent="0.3">
      <c r="A13596" s="3"/>
    </row>
    <row r="13597" spans="1:1" x14ac:dyDescent="0.3">
      <c r="A13597" s="3"/>
    </row>
    <row r="13598" spans="1:1" x14ac:dyDescent="0.3">
      <c r="A13598" s="3"/>
    </row>
    <row r="13599" spans="1:1" x14ac:dyDescent="0.3">
      <c r="A13599" s="3"/>
    </row>
    <row r="13600" spans="1:1" x14ac:dyDescent="0.3">
      <c r="A13600" s="3"/>
    </row>
    <row r="13601" spans="1:1" x14ac:dyDescent="0.3">
      <c r="A13601" s="3"/>
    </row>
    <row r="13602" spans="1:1" x14ac:dyDescent="0.3">
      <c r="A13602" s="3"/>
    </row>
    <row r="13603" spans="1:1" x14ac:dyDescent="0.3">
      <c r="A13603" s="3"/>
    </row>
    <row r="13604" spans="1:1" x14ac:dyDescent="0.3">
      <c r="A13604" s="3"/>
    </row>
    <row r="13605" spans="1:1" x14ac:dyDescent="0.3">
      <c r="A13605" s="3"/>
    </row>
    <row r="13606" spans="1:1" x14ac:dyDescent="0.3">
      <c r="A13606" s="3"/>
    </row>
    <row r="13607" spans="1:1" x14ac:dyDescent="0.3">
      <c r="A13607" s="3"/>
    </row>
    <row r="13608" spans="1:1" x14ac:dyDescent="0.3">
      <c r="A13608" s="3"/>
    </row>
    <row r="13609" spans="1:1" x14ac:dyDescent="0.3">
      <c r="A13609" s="3"/>
    </row>
    <row r="13610" spans="1:1" x14ac:dyDescent="0.3">
      <c r="A13610" s="3"/>
    </row>
    <row r="13611" spans="1:1" x14ac:dyDescent="0.3">
      <c r="A13611" s="3"/>
    </row>
    <row r="13612" spans="1:1" x14ac:dyDescent="0.3">
      <c r="A13612" s="3"/>
    </row>
    <row r="13613" spans="1:1" x14ac:dyDescent="0.3">
      <c r="A13613" s="3"/>
    </row>
    <row r="13614" spans="1:1" x14ac:dyDescent="0.3">
      <c r="A13614" s="3"/>
    </row>
    <row r="13615" spans="1:1" x14ac:dyDescent="0.3">
      <c r="A13615" s="3"/>
    </row>
    <row r="13616" spans="1:1" x14ac:dyDescent="0.3">
      <c r="A13616" s="3"/>
    </row>
    <row r="13617" spans="1:1" x14ac:dyDescent="0.3">
      <c r="A13617" s="3"/>
    </row>
    <row r="13618" spans="1:1" x14ac:dyDescent="0.3">
      <c r="A13618" s="3"/>
    </row>
    <row r="13619" spans="1:1" x14ac:dyDescent="0.3">
      <c r="A13619" s="3"/>
    </row>
    <row r="13620" spans="1:1" x14ac:dyDescent="0.3">
      <c r="A13620" s="3"/>
    </row>
    <row r="13621" spans="1:1" x14ac:dyDescent="0.3">
      <c r="A13621" s="3"/>
    </row>
    <row r="13622" spans="1:1" x14ac:dyDescent="0.3">
      <c r="A13622" s="3"/>
    </row>
    <row r="13623" spans="1:1" x14ac:dyDescent="0.3">
      <c r="A13623" s="3"/>
    </row>
    <row r="13624" spans="1:1" x14ac:dyDescent="0.3">
      <c r="A13624" s="3"/>
    </row>
    <row r="13625" spans="1:1" x14ac:dyDescent="0.3">
      <c r="A13625" s="3"/>
    </row>
    <row r="13626" spans="1:1" x14ac:dyDescent="0.3">
      <c r="A13626" s="3"/>
    </row>
    <row r="13627" spans="1:1" x14ac:dyDescent="0.3">
      <c r="A13627" s="3"/>
    </row>
    <row r="13628" spans="1:1" x14ac:dyDescent="0.3">
      <c r="A13628" s="3"/>
    </row>
    <row r="13629" spans="1:1" x14ac:dyDescent="0.3">
      <c r="A13629" s="3"/>
    </row>
    <row r="13630" spans="1:1" x14ac:dyDescent="0.3">
      <c r="A13630" s="3"/>
    </row>
    <row r="13631" spans="1:1" x14ac:dyDescent="0.3">
      <c r="A13631" s="3"/>
    </row>
    <row r="13632" spans="1:1" x14ac:dyDescent="0.3">
      <c r="A13632" s="3"/>
    </row>
    <row r="13633" spans="1:1" x14ac:dyDescent="0.3">
      <c r="A13633" s="3"/>
    </row>
    <row r="13634" spans="1:1" x14ac:dyDescent="0.3">
      <c r="A13634" s="3"/>
    </row>
    <row r="13635" spans="1:1" x14ac:dyDescent="0.3">
      <c r="A13635" s="3"/>
    </row>
    <row r="13636" spans="1:1" x14ac:dyDescent="0.3">
      <c r="A13636" s="3"/>
    </row>
    <row r="13637" spans="1:1" x14ac:dyDescent="0.3">
      <c r="A13637" s="3"/>
    </row>
    <row r="13638" spans="1:1" x14ac:dyDescent="0.3">
      <c r="A13638" s="3"/>
    </row>
    <row r="13639" spans="1:1" x14ac:dyDescent="0.3">
      <c r="A13639" s="3"/>
    </row>
    <row r="13640" spans="1:1" x14ac:dyDescent="0.3">
      <c r="A13640" s="3"/>
    </row>
    <row r="13641" spans="1:1" x14ac:dyDescent="0.3">
      <c r="A13641" s="3"/>
    </row>
    <row r="13642" spans="1:1" x14ac:dyDescent="0.3">
      <c r="A13642" s="3"/>
    </row>
    <row r="13643" spans="1:1" x14ac:dyDescent="0.3">
      <c r="A13643" s="3"/>
    </row>
    <row r="13644" spans="1:1" x14ac:dyDescent="0.3">
      <c r="A13644" s="3"/>
    </row>
    <row r="13645" spans="1:1" x14ac:dyDescent="0.3">
      <c r="A13645" s="3"/>
    </row>
    <row r="13646" spans="1:1" x14ac:dyDescent="0.3">
      <c r="A13646" s="3"/>
    </row>
    <row r="13647" spans="1:1" x14ac:dyDescent="0.3">
      <c r="A13647" s="3"/>
    </row>
    <row r="13648" spans="1:1" x14ac:dyDescent="0.3">
      <c r="A13648" s="3"/>
    </row>
    <row r="13649" spans="1:1" x14ac:dyDescent="0.3">
      <c r="A13649" s="3"/>
    </row>
    <row r="13650" spans="1:1" x14ac:dyDescent="0.3">
      <c r="A13650" s="3"/>
    </row>
    <row r="13651" spans="1:1" x14ac:dyDescent="0.3">
      <c r="A13651" s="3"/>
    </row>
    <row r="13652" spans="1:1" x14ac:dyDescent="0.3">
      <c r="A13652" s="3"/>
    </row>
    <row r="13653" spans="1:1" x14ac:dyDescent="0.3">
      <c r="A13653" s="3"/>
    </row>
    <row r="13654" spans="1:1" x14ac:dyDescent="0.3">
      <c r="A13654" s="3"/>
    </row>
    <row r="13655" spans="1:1" x14ac:dyDescent="0.3">
      <c r="A13655" s="3"/>
    </row>
    <row r="13656" spans="1:1" x14ac:dyDescent="0.3">
      <c r="A13656" s="3"/>
    </row>
    <row r="13657" spans="1:1" x14ac:dyDescent="0.3">
      <c r="A13657" s="3"/>
    </row>
    <row r="13658" spans="1:1" x14ac:dyDescent="0.3">
      <c r="A13658" s="3"/>
    </row>
    <row r="13659" spans="1:1" x14ac:dyDescent="0.3">
      <c r="A13659" s="3"/>
    </row>
    <row r="13660" spans="1:1" x14ac:dyDescent="0.3">
      <c r="A13660" s="3"/>
    </row>
    <row r="13661" spans="1:1" x14ac:dyDescent="0.3">
      <c r="A13661" s="3"/>
    </row>
    <row r="13662" spans="1:1" x14ac:dyDescent="0.3">
      <c r="A13662" s="3"/>
    </row>
    <row r="13663" spans="1:1" x14ac:dyDescent="0.3">
      <c r="A13663" s="3"/>
    </row>
    <row r="13664" spans="1:1" x14ac:dyDescent="0.3">
      <c r="A13664" s="3"/>
    </row>
    <row r="13665" spans="1:1" x14ac:dyDescent="0.3">
      <c r="A13665" s="3"/>
    </row>
    <row r="13666" spans="1:1" x14ac:dyDescent="0.3">
      <c r="A13666" s="3"/>
    </row>
    <row r="13667" spans="1:1" x14ac:dyDescent="0.3">
      <c r="A13667" s="3"/>
    </row>
    <row r="13668" spans="1:1" x14ac:dyDescent="0.3">
      <c r="A13668" s="3"/>
    </row>
    <row r="13669" spans="1:1" x14ac:dyDescent="0.3">
      <c r="A13669" s="3"/>
    </row>
    <row r="13670" spans="1:1" x14ac:dyDescent="0.3">
      <c r="A13670" s="3"/>
    </row>
    <row r="13671" spans="1:1" x14ac:dyDescent="0.3">
      <c r="A13671" s="3"/>
    </row>
    <row r="13672" spans="1:1" x14ac:dyDescent="0.3">
      <c r="A13672" s="3"/>
    </row>
    <row r="13673" spans="1:1" x14ac:dyDescent="0.3">
      <c r="A13673" s="3"/>
    </row>
    <row r="13674" spans="1:1" x14ac:dyDescent="0.3">
      <c r="A13674" s="3"/>
    </row>
    <row r="13675" spans="1:1" x14ac:dyDescent="0.3">
      <c r="A13675" s="3"/>
    </row>
    <row r="13676" spans="1:1" x14ac:dyDescent="0.3">
      <c r="A13676" s="3"/>
    </row>
    <row r="13677" spans="1:1" x14ac:dyDescent="0.3">
      <c r="A13677" s="3"/>
    </row>
    <row r="13678" spans="1:1" x14ac:dyDescent="0.3">
      <c r="A13678" s="3"/>
    </row>
    <row r="13679" spans="1:1" x14ac:dyDescent="0.3">
      <c r="A13679" s="3"/>
    </row>
    <row r="13680" spans="1:1" x14ac:dyDescent="0.3">
      <c r="A13680" s="3"/>
    </row>
    <row r="13681" spans="1:1" x14ac:dyDescent="0.3">
      <c r="A13681" s="3"/>
    </row>
    <row r="13682" spans="1:1" x14ac:dyDescent="0.3">
      <c r="A13682" s="3"/>
    </row>
    <row r="13683" spans="1:1" x14ac:dyDescent="0.3">
      <c r="A13683" s="3"/>
    </row>
    <row r="13684" spans="1:1" x14ac:dyDescent="0.3">
      <c r="A13684" s="3"/>
    </row>
    <row r="13685" spans="1:1" x14ac:dyDescent="0.3">
      <c r="A13685" s="3"/>
    </row>
    <row r="13686" spans="1:1" x14ac:dyDescent="0.3">
      <c r="A13686" s="3"/>
    </row>
    <row r="13687" spans="1:1" x14ac:dyDescent="0.3">
      <c r="A13687" s="3"/>
    </row>
    <row r="13688" spans="1:1" x14ac:dyDescent="0.3">
      <c r="A13688" s="3"/>
    </row>
    <row r="13689" spans="1:1" x14ac:dyDescent="0.3">
      <c r="A13689" s="3"/>
    </row>
    <row r="13690" spans="1:1" x14ac:dyDescent="0.3">
      <c r="A13690" s="3"/>
    </row>
    <row r="13691" spans="1:1" x14ac:dyDescent="0.3">
      <c r="A13691" s="3"/>
    </row>
    <row r="13692" spans="1:1" x14ac:dyDescent="0.3">
      <c r="A13692" s="3"/>
    </row>
    <row r="13693" spans="1:1" x14ac:dyDescent="0.3">
      <c r="A13693" s="3"/>
    </row>
    <row r="13694" spans="1:1" x14ac:dyDescent="0.3">
      <c r="A13694" s="3"/>
    </row>
    <row r="13695" spans="1:1" x14ac:dyDescent="0.3">
      <c r="A13695" s="3"/>
    </row>
    <row r="13696" spans="1:1" x14ac:dyDescent="0.3">
      <c r="A13696" s="3"/>
    </row>
    <row r="13697" spans="1:1" x14ac:dyDescent="0.3">
      <c r="A13697" s="3"/>
    </row>
    <row r="13698" spans="1:1" x14ac:dyDescent="0.3">
      <c r="A13698" s="3"/>
    </row>
    <row r="13699" spans="1:1" x14ac:dyDescent="0.3">
      <c r="A13699" s="3"/>
    </row>
    <row r="13700" spans="1:1" x14ac:dyDescent="0.3">
      <c r="A13700" s="3"/>
    </row>
    <row r="13701" spans="1:1" x14ac:dyDescent="0.3">
      <c r="A13701" s="3"/>
    </row>
    <row r="13702" spans="1:1" x14ac:dyDescent="0.3">
      <c r="A13702" s="3"/>
    </row>
    <row r="13703" spans="1:1" x14ac:dyDescent="0.3">
      <c r="A13703" s="3"/>
    </row>
    <row r="13704" spans="1:1" x14ac:dyDescent="0.3">
      <c r="A13704" s="3"/>
    </row>
    <row r="13705" spans="1:1" x14ac:dyDescent="0.3">
      <c r="A13705" s="3"/>
    </row>
    <row r="13706" spans="1:1" x14ac:dyDescent="0.3">
      <c r="A13706" s="3"/>
    </row>
    <row r="13707" spans="1:1" x14ac:dyDescent="0.3">
      <c r="A13707" s="3"/>
    </row>
    <row r="13708" spans="1:1" x14ac:dyDescent="0.3">
      <c r="A13708" s="3"/>
    </row>
    <row r="13709" spans="1:1" x14ac:dyDescent="0.3">
      <c r="A13709" s="3"/>
    </row>
    <row r="13710" spans="1:1" x14ac:dyDescent="0.3">
      <c r="A13710" s="3"/>
    </row>
    <row r="13711" spans="1:1" x14ac:dyDescent="0.3">
      <c r="A13711" s="3"/>
    </row>
    <row r="13712" spans="1:1" x14ac:dyDescent="0.3">
      <c r="A13712" s="3"/>
    </row>
    <row r="13713" spans="1:1" x14ac:dyDescent="0.3">
      <c r="A13713" s="3"/>
    </row>
    <row r="13714" spans="1:1" x14ac:dyDescent="0.3">
      <c r="A13714" s="3"/>
    </row>
    <row r="13715" spans="1:1" x14ac:dyDescent="0.3">
      <c r="A13715" s="3"/>
    </row>
    <row r="13716" spans="1:1" x14ac:dyDescent="0.3">
      <c r="A13716" s="3"/>
    </row>
    <row r="13717" spans="1:1" x14ac:dyDescent="0.3">
      <c r="A13717" s="3"/>
    </row>
    <row r="13718" spans="1:1" x14ac:dyDescent="0.3">
      <c r="A13718" s="3"/>
    </row>
    <row r="13719" spans="1:1" x14ac:dyDescent="0.3">
      <c r="A13719" s="3"/>
    </row>
    <row r="13720" spans="1:1" x14ac:dyDescent="0.3">
      <c r="A13720" s="3"/>
    </row>
    <row r="13721" spans="1:1" x14ac:dyDescent="0.3">
      <c r="A13721" s="3"/>
    </row>
    <row r="13722" spans="1:1" x14ac:dyDescent="0.3">
      <c r="A13722" s="3"/>
    </row>
    <row r="13723" spans="1:1" x14ac:dyDescent="0.3">
      <c r="A13723" s="3"/>
    </row>
    <row r="13724" spans="1:1" x14ac:dyDescent="0.3">
      <c r="A13724" s="3"/>
    </row>
    <row r="13725" spans="1:1" x14ac:dyDescent="0.3">
      <c r="A13725" s="3"/>
    </row>
    <row r="13726" spans="1:1" x14ac:dyDescent="0.3">
      <c r="A13726" s="3"/>
    </row>
    <row r="13727" spans="1:1" x14ac:dyDescent="0.3">
      <c r="A13727" s="3"/>
    </row>
    <row r="13728" spans="1:1" x14ac:dyDescent="0.3">
      <c r="A13728" s="3"/>
    </row>
    <row r="13729" spans="1:1" x14ac:dyDescent="0.3">
      <c r="A13729" s="3"/>
    </row>
    <row r="13730" spans="1:1" x14ac:dyDescent="0.3">
      <c r="A13730" s="3"/>
    </row>
    <row r="13731" spans="1:1" x14ac:dyDescent="0.3">
      <c r="A13731" s="3"/>
    </row>
    <row r="13732" spans="1:1" x14ac:dyDescent="0.3">
      <c r="A13732" s="3"/>
    </row>
    <row r="13733" spans="1:1" x14ac:dyDescent="0.3">
      <c r="A13733" s="3"/>
    </row>
    <row r="13734" spans="1:1" x14ac:dyDescent="0.3">
      <c r="A13734" s="3"/>
    </row>
    <row r="13735" spans="1:1" x14ac:dyDescent="0.3">
      <c r="A13735" s="3"/>
    </row>
    <row r="13736" spans="1:1" x14ac:dyDescent="0.3">
      <c r="A13736" s="3"/>
    </row>
    <row r="13737" spans="1:1" x14ac:dyDescent="0.3">
      <c r="A13737" s="3"/>
    </row>
    <row r="13738" spans="1:1" x14ac:dyDescent="0.3">
      <c r="A13738" s="3"/>
    </row>
    <row r="13739" spans="1:1" x14ac:dyDescent="0.3">
      <c r="A13739" s="3"/>
    </row>
    <row r="13740" spans="1:1" x14ac:dyDescent="0.3">
      <c r="A13740" s="3"/>
    </row>
    <row r="13741" spans="1:1" x14ac:dyDescent="0.3">
      <c r="A13741" s="3"/>
    </row>
    <row r="13742" spans="1:1" x14ac:dyDescent="0.3">
      <c r="A13742" s="3"/>
    </row>
    <row r="13743" spans="1:1" x14ac:dyDescent="0.3">
      <c r="A13743" s="3"/>
    </row>
    <row r="13744" spans="1:1" x14ac:dyDescent="0.3">
      <c r="A13744" s="3"/>
    </row>
    <row r="13745" spans="1:1" x14ac:dyDescent="0.3">
      <c r="A13745" s="3"/>
    </row>
    <row r="13746" spans="1:1" x14ac:dyDescent="0.3">
      <c r="A13746" s="3"/>
    </row>
    <row r="13747" spans="1:1" x14ac:dyDescent="0.3">
      <c r="A13747" s="3"/>
    </row>
    <row r="13748" spans="1:1" x14ac:dyDescent="0.3">
      <c r="A13748" s="3"/>
    </row>
    <row r="13749" spans="1:1" x14ac:dyDescent="0.3">
      <c r="A13749" s="3"/>
    </row>
    <row r="13750" spans="1:1" x14ac:dyDescent="0.3">
      <c r="A13750" s="3"/>
    </row>
    <row r="13751" spans="1:1" x14ac:dyDescent="0.3">
      <c r="A13751" s="3"/>
    </row>
    <row r="13752" spans="1:1" x14ac:dyDescent="0.3">
      <c r="A13752" s="3"/>
    </row>
    <row r="13753" spans="1:1" x14ac:dyDescent="0.3">
      <c r="A13753" s="3"/>
    </row>
    <row r="13754" spans="1:1" x14ac:dyDescent="0.3">
      <c r="A13754" s="3"/>
    </row>
    <row r="13755" spans="1:1" x14ac:dyDescent="0.3">
      <c r="A13755" s="3"/>
    </row>
    <row r="13756" spans="1:1" x14ac:dyDescent="0.3">
      <c r="A13756" s="3"/>
    </row>
    <row r="13757" spans="1:1" x14ac:dyDescent="0.3">
      <c r="A13757" s="3"/>
    </row>
    <row r="13758" spans="1:1" x14ac:dyDescent="0.3">
      <c r="A13758" s="3"/>
    </row>
    <row r="13759" spans="1:1" x14ac:dyDescent="0.3">
      <c r="A13759" s="3"/>
    </row>
    <row r="13760" spans="1:1" x14ac:dyDescent="0.3">
      <c r="A13760" s="3"/>
    </row>
    <row r="13761" spans="1:1" x14ac:dyDescent="0.3">
      <c r="A13761" s="3"/>
    </row>
    <row r="13762" spans="1:1" x14ac:dyDescent="0.3">
      <c r="A13762" s="3"/>
    </row>
    <row r="13763" spans="1:1" x14ac:dyDescent="0.3">
      <c r="A13763" s="3"/>
    </row>
    <row r="13764" spans="1:1" x14ac:dyDescent="0.3">
      <c r="A13764" s="3"/>
    </row>
    <row r="13765" spans="1:1" x14ac:dyDescent="0.3">
      <c r="A13765" s="3"/>
    </row>
    <row r="13766" spans="1:1" x14ac:dyDescent="0.3">
      <c r="A13766" s="3"/>
    </row>
    <row r="13767" spans="1:1" x14ac:dyDescent="0.3">
      <c r="A13767" s="3"/>
    </row>
    <row r="13768" spans="1:1" x14ac:dyDescent="0.3">
      <c r="A13768" s="3"/>
    </row>
    <row r="13769" spans="1:1" x14ac:dyDescent="0.3">
      <c r="A13769" s="3"/>
    </row>
    <row r="13770" spans="1:1" x14ac:dyDescent="0.3">
      <c r="A13770" s="3"/>
    </row>
    <row r="13771" spans="1:1" x14ac:dyDescent="0.3">
      <c r="A13771" s="3"/>
    </row>
    <row r="13772" spans="1:1" x14ac:dyDescent="0.3">
      <c r="A13772" s="3"/>
    </row>
    <row r="13773" spans="1:1" x14ac:dyDescent="0.3">
      <c r="A13773" s="3"/>
    </row>
    <row r="13774" spans="1:1" x14ac:dyDescent="0.3">
      <c r="A13774" s="3"/>
    </row>
    <row r="13775" spans="1:1" x14ac:dyDescent="0.3">
      <c r="A13775" s="3"/>
    </row>
    <row r="13776" spans="1:1" x14ac:dyDescent="0.3">
      <c r="A13776" s="3"/>
    </row>
    <row r="13777" spans="1:1" x14ac:dyDescent="0.3">
      <c r="A13777" s="3"/>
    </row>
    <row r="13778" spans="1:1" x14ac:dyDescent="0.3">
      <c r="A13778" s="3"/>
    </row>
    <row r="13779" spans="1:1" x14ac:dyDescent="0.3">
      <c r="A13779" s="3"/>
    </row>
    <row r="13780" spans="1:1" x14ac:dyDescent="0.3">
      <c r="A13780" s="3"/>
    </row>
    <row r="13781" spans="1:1" x14ac:dyDescent="0.3">
      <c r="A13781" s="3"/>
    </row>
    <row r="13782" spans="1:1" x14ac:dyDescent="0.3">
      <c r="A13782" s="3"/>
    </row>
    <row r="13783" spans="1:1" x14ac:dyDescent="0.3">
      <c r="A13783" s="3"/>
    </row>
    <row r="13784" spans="1:1" x14ac:dyDescent="0.3">
      <c r="A13784" s="3"/>
    </row>
    <row r="13785" spans="1:1" x14ac:dyDescent="0.3">
      <c r="A13785" s="3"/>
    </row>
    <row r="13786" spans="1:1" x14ac:dyDescent="0.3">
      <c r="A13786" s="3"/>
    </row>
    <row r="13787" spans="1:1" x14ac:dyDescent="0.3">
      <c r="A13787" s="3"/>
    </row>
    <row r="13788" spans="1:1" x14ac:dyDescent="0.3">
      <c r="A13788" s="3"/>
    </row>
    <row r="13789" spans="1:1" x14ac:dyDescent="0.3">
      <c r="A13789" s="3"/>
    </row>
    <row r="13790" spans="1:1" x14ac:dyDescent="0.3">
      <c r="A13790" s="3"/>
    </row>
    <row r="13791" spans="1:1" x14ac:dyDescent="0.3">
      <c r="A13791" s="3"/>
    </row>
    <row r="13792" spans="1:1" x14ac:dyDescent="0.3">
      <c r="A13792" s="3"/>
    </row>
    <row r="13793" spans="1:1" x14ac:dyDescent="0.3">
      <c r="A13793" s="3"/>
    </row>
    <row r="13794" spans="1:1" x14ac:dyDescent="0.3">
      <c r="A13794" s="3"/>
    </row>
    <row r="13795" spans="1:1" x14ac:dyDescent="0.3">
      <c r="A13795" s="3"/>
    </row>
    <row r="13796" spans="1:1" x14ac:dyDescent="0.3">
      <c r="A13796" s="3"/>
    </row>
    <row r="13797" spans="1:1" x14ac:dyDescent="0.3">
      <c r="A13797" s="3"/>
    </row>
    <row r="13798" spans="1:1" x14ac:dyDescent="0.3">
      <c r="A13798" s="3"/>
    </row>
    <row r="13799" spans="1:1" x14ac:dyDescent="0.3">
      <c r="A13799" s="3"/>
    </row>
    <row r="13800" spans="1:1" x14ac:dyDescent="0.3">
      <c r="A13800" s="3"/>
    </row>
    <row r="13801" spans="1:1" x14ac:dyDescent="0.3">
      <c r="A13801" s="3"/>
    </row>
    <row r="13802" spans="1:1" x14ac:dyDescent="0.3">
      <c r="A13802" s="3"/>
    </row>
    <row r="13803" spans="1:1" x14ac:dyDescent="0.3">
      <c r="A13803" s="3"/>
    </row>
    <row r="13804" spans="1:1" x14ac:dyDescent="0.3">
      <c r="A13804" s="3"/>
    </row>
    <row r="13805" spans="1:1" x14ac:dyDescent="0.3">
      <c r="A13805" s="3"/>
    </row>
    <row r="13806" spans="1:1" x14ac:dyDescent="0.3">
      <c r="A13806" s="3"/>
    </row>
    <row r="13807" spans="1:1" x14ac:dyDescent="0.3">
      <c r="A13807" s="3"/>
    </row>
    <row r="13808" spans="1:1" x14ac:dyDescent="0.3">
      <c r="A13808" s="3"/>
    </row>
    <row r="13809" spans="1:1" x14ac:dyDescent="0.3">
      <c r="A13809" s="3"/>
    </row>
    <row r="13810" spans="1:1" x14ac:dyDescent="0.3">
      <c r="A13810" s="3"/>
    </row>
    <row r="13811" spans="1:1" x14ac:dyDescent="0.3">
      <c r="A13811" s="3"/>
    </row>
    <row r="13812" spans="1:1" x14ac:dyDescent="0.3">
      <c r="A13812" s="3"/>
    </row>
    <row r="13813" spans="1:1" x14ac:dyDescent="0.3">
      <c r="A13813" s="3"/>
    </row>
    <row r="13814" spans="1:1" x14ac:dyDescent="0.3">
      <c r="A13814" s="3"/>
    </row>
    <row r="13815" spans="1:1" x14ac:dyDescent="0.3">
      <c r="A13815" s="3"/>
    </row>
    <row r="13816" spans="1:1" x14ac:dyDescent="0.3">
      <c r="A13816" s="3"/>
    </row>
    <row r="13817" spans="1:1" x14ac:dyDescent="0.3">
      <c r="A13817" s="3"/>
    </row>
    <row r="13818" spans="1:1" x14ac:dyDescent="0.3">
      <c r="A13818" s="3"/>
    </row>
    <row r="13819" spans="1:1" x14ac:dyDescent="0.3">
      <c r="A13819" s="3"/>
    </row>
    <row r="13820" spans="1:1" x14ac:dyDescent="0.3">
      <c r="A13820" s="3"/>
    </row>
    <row r="13821" spans="1:1" x14ac:dyDescent="0.3">
      <c r="A13821" s="3"/>
    </row>
    <row r="13822" spans="1:1" x14ac:dyDescent="0.3">
      <c r="A13822" s="3"/>
    </row>
    <row r="13823" spans="1:1" x14ac:dyDescent="0.3">
      <c r="A13823" s="3"/>
    </row>
    <row r="13824" spans="1:1" x14ac:dyDescent="0.3">
      <c r="A13824" s="3"/>
    </row>
    <row r="13825" spans="1:1" x14ac:dyDescent="0.3">
      <c r="A13825" s="3"/>
    </row>
    <row r="13826" spans="1:1" x14ac:dyDescent="0.3">
      <c r="A13826" s="3"/>
    </row>
    <row r="13827" spans="1:1" x14ac:dyDescent="0.3">
      <c r="A13827" s="3"/>
    </row>
    <row r="13828" spans="1:1" x14ac:dyDescent="0.3">
      <c r="A13828" s="3"/>
    </row>
    <row r="13829" spans="1:1" x14ac:dyDescent="0.3">
      <c r="A13829" s="3"/>
    </row>
    <row r="13830" spans="1:1" x14ac:dyDescent="0.3">
      <c r="A13830" s="3"/>
    </row>
    <row r="13831" spans="1:1" x14ac:dyDescent="0.3">
      <c r="A13831" s="3"/>
    </row>
    <row r="13832" spans="1:1" x14ac:dyDescent="0.3">
      <c r="A13832" s="3"/>
    </row>
    <row r="13833" spans="1:1" x14ac:dyDescent="0.3">
      <c r="A13833" s="3"/>
    </row>
    <row r="13834" spans="1:1" x14ac:dyDescent="0.3">
      <c r="A13834" s="3"/>
    </row>
    <row r="13835" spans="1:1" x14ac:dyDescent="0.3">
      <c r="A13835" s="3"/>
    </row>
    <row r="13836" spans="1:1" x14ac:dyDescent="0.3">
      <c r="A13836" s="3"/>
    </row>
    <row r="13837" spans="1:1" x14ac:dyDescent="0.3">
      <c r="A13837" s="3"/>
    </row>
    <row r="13838" spans="1:1" x14ac:dyDescent="0.3">
      <c r="A13838" s="3"/>
    </row>
    <row r="13839" spans="1:1" x14ac:dyDescent="0.3">
      <c r="A13839" s="3"/>
    </row>
    <row r="13840" spans="1:1" x14ac:dyDescent="0.3">
      <c r="A13840" s="3"/>
    </row>
    <row r="13841" spans="1:1" x14ac:dyDescent="0.3">
      <c r="A13841" s="3"/>
    </row>
    <row r="13842" spans="1:1" x14ac:dyDescent="0.3">
      <c r="A13842" s="3"/>
    </row>
    <row r="13843" spans="1:1" x14ac:dyDescent="0.3">
      <c r="A13843" s="3"/>
    </row>
    <row r="13844" spans="1:1" x14ac:dyDescent="0.3">
      <c r="A13844" s="3"/>
    </row>
    <row r="13845" spans="1:1" x14ac:dyDescent="0.3">
      <c r="A13845" s="3"/>
    </row>
    <row r="13846" spans="1:1" x14ac:dyDescent="0.3">
      <c r="A13846" s="3"/>
    </row>
    <row r="13847" spans="1:1" x14ac:dyDescent="0.3">
      <c r="A13847" s="3"/>
    </row>
    <row r="13848" spans="1:1" x14ac:dyDescent="0.3">
      <c r="A13848" s="3"/>
    </row>
    <row r="13849" spans="1:1" x14ac:dyDescent="0.3">
      <c r="A13849" s="3"/>
    </row>
    <row r="13850" spans="1:1" x14ac:dyDescent="0.3">
      <c r="A13850" s="3"/>
    </row>
    <row r="13851" spans="1:1" x14ac:dyDescent="0.3">
      <c r="A13851" s="3"/>
    </row>
    <row r="13852" spans="1:1" x14ac:dyDescent="0.3">
      <c r="A13852" s="3"/>
    </row>
    <row r="13853" spans="1:1" x14ac:dyDescent="0.3">
      <c r="A13853" s="3"/>
    </row>
    <row r="13854" spans="1:1" x14ac:dyDescent="0.3">
      <c r="A13854" s="3"/>
    </row>
    <row r="13855" spans="1:1" x14ac:dyDescent="0.3">
      <c r="A13855" s="3"/>
    </row>
    <row r="13856" spans="1:1" x14ac:dyDescent="0.3">
      <c r="A13856" s="3"/>
    </row>
    <row r="13857" spans="1:1" x14ac:dyDescent="0.3">
      <c r="A13857" s="3"/>
    </row>
    <row r="13858" spans="1:1" x14ac:dyDescent="0.3">
      <c r="A13858" s="3"/>
    </row>
    <row r="13859" spans="1:1" x14ac:dyDescent="0.3">
      <c r="A13859" s="3"/>
    </row>
    <row r="13860" spans="1:1" x14ac:dyDescent="0.3">
      <c r="A13860" s="3"/>
    </row>
    <row r="13861" spans="1:1" x14ac:dyDescent="0.3">
      <c r="A13861" s="3"/>
    </row>
    <row r="13862" spans="1:1" x14ac:dyDescent="0.3">
      <c r="A13862" s="3"/>
    </row>
    <row r="13863" spans="1:1" x14ac:dyDescent="0.3">
      <c r="A13863" s="3"/>
    </row>
    <row r="13864" spans="1:1" x14ac:dyDescent="0.3">
      <c r="A13864" s="3"/>
    </row>
    <row r="13865" spans="1:1" x14ac:dyDescent="0.3">
      <c r="A13865" s="3"/>
    </row>
    <row r="13866" spans="1:1" x14ac:dyDescent="0.3">
      <c r="A13866" s="3"/>
    </row>
    <row r="13867" spans="1:1" x14ac:dyDescent="0.3">
      <c r="A13867" s="3"/>
    </row>
    <row r="13868" spans="1:1" x14ac:dyDescent="0.3">
      <c r="A13868" s="3"/>
    </row>
    <row r="13869" spans="1:1" x14ac:dyDescent="0.3">
      <c r="A13869" s="3"/>
    </row>
    <row r="13870" spans="1:1" x14ac:dyDescent="0.3">
      <c r="A13870" s="3"/>
    </row>
    <row r="13871" spans="1:1" x14ac:dyDescent="0.3">
      <c r="A13871" s="3"/>
    </row>
    <row r="13872" spans="1:1" x14ac:dyDescent="0.3">
      <c r="A13872" s="3"/>
    </row>
    <row r="13873" spans="1:1" x14ac:dyDescent="0.3">
      <c r="A13873" s="3"/>
    </row>
    <row r="13874" spans="1:1" x14ac:dyDescent="0.3">
      <c r="A13874" s="3"/>
    </row>
    <row r="13875" spans="1:1" x14ac:dyDescent="0.3">
      <c r="A13875" s="3"/>
    </row>
    <row r="13876" spans="1:1" x14ac:dyDescent="0.3">
      <c r="A13876" s="3"/>
    </row>
    <row r="13877" spans="1:1" x14ac:dyDescent="0.3">
      <c r="A13877" s="3"/>
    </row>
    <row r="13878" spans="1:1" x14ac:dyDescent="0.3">
      <c r="A13878" s="3"/>
    </row>
    <row r="13879" spans="1:1" x14ac:dyDescent="0.3">
      <c r="A13879" s="3"/>
    </row>
    <row r="13880" spans="1:1" x14ac:dyDescent="0.3">
      <c r="A13880" s="3"/>
    </row>
    <row r="13881" spans="1:1" x14ac:dyDescent="0.3">
      <c r="A13881" s="3"/>
    </row>
    <row r="13882" spans="1:1" x14ac:dyDescent="0.3">
      <c r="A13882" s="3"/>
    </row>
    <row r="13883" spans="1:1" x14ac:dyDescent="0.3">
      <c r="A13883" s="3"/>
    </row>
    <row r="13884" spans="1:1" x14ac:dyDescent="0.3">
      <c r="A13884" s="3"/>
    </row>
    <row r="13885" spans="1:1" x14ac:dyDescent="0.3">
      <c r="A13885" s="3"/>
    </row>
    <row r="13886" spans="1:1" x14ac:dyDescent="0.3">
      <c r="A13886" s="3"/>
    </row>
    <row r="13887" spans="1:1" x14ac:dyDescent="0.3">
      <c r="A13887" s="3"/>
    </row>
    <row r="13888" spans="1:1" x14ac:dyDescent="0.3">
      <c r="A13888" s="3"/>
    </row>
    <row r="13889" spans="1:1" x14ac:dyDescent="0.3">
      <c r="A13889" s="3"/>
    </row>
    <row r="13890" spans="1:1" x14ac:dyDescent="0.3">
      <c r="A13890" s="3"/>
    </row>
    <row r="13891" spans="1:1" x14ac:dyDescent="0.3">
      <c r="A13891" s="3"/>
    </row>
    <row r="13892" spans="1:1" x14ac:dyDescent="0.3">
      <c r="A13892" s="3"/>
    </row>
    <row r="13893" spans="1:1" x14ac:dyDescent="0.3">
      <c r="A13893" s="3"/>
    </row>
    <row r="13894" spans="1:1" x14ac:dyDescent="0.3">
      <c r="A13894" s="3"/>
    </row>
    <row r="13895" spans="1:1" x14ac:dyDescent="0.3">
      <c r="A13895" s="3"/>
    </row>
    <row r="13896" spans="1:1" x14ac:dyDescent="0.3">
      <c r="A13896" s="3"/>
    </row>
    <row r="13897" spans="1:1" x14ac:dyDescent="0.3">
      <c r="A13897" s="3"/>
    </row>
    <row r="13898" spans="1:1" x14ac:dyDescent="0.3">
      <c r="A13898" s="3"/>
    </row>
    <row r="13899" spans="1:1" x14ac:dyDescent="0.3">
      <c r="A13899" s="3"/>
    </row>
    <row r="13900" spans="1:1" x14ac:dyDescent="0.3">
      <c r="A13900" s="3"/>
    </row>
    <row r="13901" spans="1:1" x14ac:dyDescent="0.3">
      <c r="A13901" s="3"/>
    </row>
    <row r="13902" spans="1:1" x14ac:dyDescent="0.3">
      <c r="A13902" s="3"/>
    </row>
    <row r="13903" spans="1:1" x14ac:dyDescent="0.3">
      <c r="A13903" s="3"/>
    </row>
    <row r="13904" spans="1:1" x14ac:dyDescent="0.3">
      <c r="A13904" s="3"/>
    </row>
    <row r="13905" spans="1:1" x14ac:dyDescent="0.3">
      <c r="A13905" s="3"/>
    </row>
    <row r="13906" spans="1:1" x14ac:dyDescent="0.3">
      <c r="A13906" s="3"/>
    </row>
    <row r="13907" spans="1:1" x14ac:dyDescent="0.3">
      <c r="A13907" s="3"/>
    </row>
    <row r="13908" spans="1:1" x14ac:dyDescent="0.3">
      <c r="A13908" s="3"/>
    </row>
    <row r="13909" spans="1:1" x14ac:dyDescent="0.3">
      <c r="A13909" s="3"/>
    </row>
    <row r="13910" spans="1:1" x14ac:dyDescent="0.3">
      <c r="A13910" s="3"/>
    </row>
    <row r="13911" spans="1:1" x14ac:dyDescent="0.3">
      <c r="A13911" s="3"/>
    </row>
    <row r="13912" spans="1:1" x14ac:dyDescent="0.3">
      <c r="A13912" s="3"/>
    </row>
    <row r="13913" spans="1:1" x14ac:dyDescent="0.3">
      <c r="A13913" s="3"/>
    </row>
    <row r="13914" spans="1:1" x14ac:dyDescent="0.3">
      <c r="A13914" s="3"/>
    </row>
    <row r="13915" spans="1:1" x14ac:dyDescent="0.3">
      <c r="A13915" s="3"/>
    </row>
    <row r="13916" spans="1:1" x14ac:dyDescent="0.3">
      <c r="A13916" s="3"/>
    </row>
    <row r="13917" spans="1:1" x14ac:dyDescent="0.3">
      <c r="A13917" s="3"/>
    </row>
    <row r="13918" spans="1:1" x14ac:dyDescent="0.3">
      <c r="A13918" s="3"/>
    </row>
    <row r="13919" spans="1:1" x14ac:dyDescent="0.3">
      <c r="A13919" s="3"/>
    </row>
    <row r="13920" spans="1:1" x14ac:dyDescent="0.3">
      <c r="A13920" s="3"/>
    </row>
    <row r="13921" spans="1:1" x14ac:dyDescent="0.3">
      <c r="A13921" s="3"/>
    </row>
    <row r="13922" spans="1:1" x14ac:dyDescent="0.3">
      <c r="A13922" s="3"/>
    </row>
    <row r="13923" spans="1:1" x14ac:dyDescent="0.3">
      <c r="A13923" s="3"/>
    </row>
    <row r="13924" spans="1:1" x14ac:dyDescent="0.3">
      <c r="A13924" s="3"/>
    </row>
    <row r="13925" spans="1:1" x14ac:dyDescent="0.3">
      <c r="A13925" s="3"/>
    </row>
    <row r="13926" spans="1:1" x14ac:dyDescent="0.3">
      <c r="A13926" s="3"/>
    </row>
    <row r="13927" spans="1:1" x14ac:dyDescent="0.3">
      <c r="A13927" s="3"/>
    </row>
    <row r="13928" spans="1:1" x14ac:dyDescent="0.3">
      <c r="A13928" s="3"/>
    </row>
    <row r="13929" spans="1:1" x14ac:dyDescent="0.3">
      <c r="A13929" s="3"/>
    </row>
    <row r="13930" spans="1:1" x14ac:dyDescent="0.3">
      <c r="A13930" s="3"/>
    </row>
    <row r="13931" spans="1:1" x14ac:dyDescent="0.3">
      <c r="A13931" s="3"/>
    </row>
    <row r="13932" spans="1:1" x14ac:dyDescent="0.3">
      <c r="A13932" s="3"/>
    </row>
    <row r="13933" spans="1:1" x14ac:dyDescent="0.3">
      <c r="A13933" s="3"/>
    </row>
    <row r="13934" spans="1:1" x14ac:dyDescent="0.3">
      <c r="A13934" s="3"/>
    </row>
    <row r="13935" spans="1:1" x14ac:dyDescent="0.3">
      <c r="A13935" s="3"/>
    </row>
    <row r="13936" spans="1:1" x14ac:dyDescent="0.3">
      <c r="A13936" s="3"/>
    </row>
    <row r="13937" spans="1:1" x14ac:dyDescent="0.3">
      <c r="A13937" s="3"/>
    </row>
    <row r="13938" spans="1:1" x14ac:dyDescent="0.3">
      <c r="A13938" s="3"/>
    </row>
    <row r="13939" spans="1:1" x14ac:dyDescent="0.3">
      <c r="A13939" s="3"/>
    </row>
    <row r="13940" spans="1:1" x14ac:dyDescent="0.3">
      <c r="A13940" s="3"/>
    </row>
    <row r="13941" spans="1:1" x14ac:dyDescent="0.3">
      <c r="A13941" s="3"/>
    </row>
    <row r="13942" spans="1:1" x14ac:dyDescent="0.3">
      <c r="A13942" s="3"/>
    </row>
    <row r="13943" spans="1:1" x14ac:dyDescent="0.3">
      <c r="A13943" s="3"/>
    </row>
    <row r="13944" spans="1:1" x14ac:dyDescent="0.3">
      <c r="A13944" s="3"/>
    </row>
    <row r="13945" spans="1:1" x14ac:dyDescent="0.3">
      <c r="A13945" s="3"/>
    </row>
    <row r="13946" spans="1:1" x14ac:dyDescent="0.3">
      <c r="A13946" s="3"/>
    </row>
    <row r="13947" spans="1:1" x14ac:dyDescent="0.3">
      <c r="A13947" s="3"/>
    </row>
    <row r="13948" spans="1:1" x14ac:dyDescent="0.3">
      <c r="A13948" s="3"/>
    </row>
    <row r="13949" spans="1:1" x14ac:dyDescent="0.3">
      <c r="A13949" s="3"/>
    </row>
    <row r="13950" spans="1:1" x14ac:dyDescent="0.3">
      <c r="A13950" s="3"/>
    </row>
    <row r="13951" spans="1:1" x14ac:dyDescent="0.3">
      <c r="A13951" s="3"/>
    </row>
    <row r="13952" spans="1:1" x14ac:dyDescent="0.3">
      <c r="A13952" s="3"/>
    </row>
    <row r="13953" spans="1:1" x14ac:dyDescent="0.3">
      <c r="A13953" s="3"/>
    </row>
    <row r="13954" spans="1:1" x14ac:dyDescent="0.3">
      <c r="A13954" s="3"/>
    </row>
    <row r="13955" spans="1:1" x14ac:dyDescent="0.3">
      <c r="A13955" s="3"/>
    </row>
    <row r="13956" spans="1:1" x14ac:dyDescent="0.3">
      <c r="A13956" s="3"/>
    </row>
    <row r="13957" spans="1:1" x14ac:dyDescent="0.3">
      <c r="A13957" s="3"/>
    </row>
    <row r="13958" spans="1:1" x14ac:dyDescent="0.3">
      <c r="A13958" s="3"/>
    </row>
    <row r="13959" spans="1:1" x14ac:dyDescent="0.3">
      <c r="A13959" s="3"/>
    </row>
    <row r="13960" spans="1:1" x14ac:dyDescent="0.3">
      <c r="A13960" s="3"/>
    </row>
    <row r="13961" spans="1:1" x14ac:dyDescent="0.3">
      <c r="A13961" s="3"/>
    </row>
    <row r="13962" spans="1:1" x14ac:dyDescent="0.3">
      <c r="A13962" s="3"/>
    </row>
    <row r="13963" spans="1:1" x14ac:dyDescent="0.3">
      <c r="A13963" s="3"/>
    </row>
    <row r="13964" spans="1:1" x14ac:dyDescent="0.3">
      <c r="A13964" s="3"/>
    </row>
    <row r="13965" spans="1:1" x14ac:dyDescent="0.3">
      <c r="A13965" s="3"/>
    </row>
    <row r="13966" spans="1:1" x14ac:dyDescent="0.3">
      <c r="A13966" s="3"/>
    </row>
    <row r="13967" spans="1:1" x14ac:dyDescent="0.3">
      <c r="A13967" s="3"/>
    </row>
    <row r="13968" spans="1:1" x14ac:dyDescent="0.3">
      <c r="A13968" s="3"/>
    </row>
    <row r="13969" spans="1:1" x14ac:dyDescent="0.3">
      <c r="A13969" s="3"/>
    </row>
    <row r="13970" spans="1:1" x14ac:dyDescent="0.3">
      <c r="A13970" s="3"/>
    </row>
    <row r="13971" spans="1:1" x14ac:dyDescent="0.3">
      <c r="A13971" s="3"/>
    </row>
    <row r="13972" spans="1:1" x14ac:dyDescent="0.3">
      <c r="A13972" s="3"/>
    </row>
    <row r="13973" spans="1:1" x14ac:dyDescent="0.3">
      <c r="A13973" s="3"/>
    </row>
    <row r="13974" spans="1:1" x14ac:dyDescent="0.3">
      <c r="A13974" s="3"/>
    </row>
    <row r="13975" spans="1:1" x14ac:dyDescent="0.3">
      <c r="A13975" s="3"/>
    </row>
    <row r="13976" spans="1:1" x14ac:dyDescent="0.3">
      <c r="A13976" s="3"/>
    </row>
    <row r="13977" spans="1:1" x14ac:dyDescent="0.3">
      <c r="A13977" s="3"/>
    </row>
    <row r="13978" spans="1:1" x14ac:dyDescent="0.3">
      <c r="A13978" s="3"/>
    </row>
    <row r="13979" spans="1:1" x14ac:dyDescent="0.3">
      <c r="A13979" s="3"/>
    </row>
    <row r="13980" spans="1:1" x14ac:dyDescent="0.3">
      <c r="A13980" s="3"/>
    </row>
    <row r="13981" spans="1:1" x14ac:dyDescent="0.3">
      <c r="A13981" s="3"/>
    </row>
    <row r="13982" spans="1:1" x14ac:dyDescent="0.3">
      <c r="A13982" s="3"/>
    </row>
    <row r="13983" spans="1:1" x14ac:dyDescent="0.3">
      <c r="A13983" s="3"/>
    </row>
    <row r="13984" spans="1:1" x14ac:dyDescent="0.3">
      <c r="A13984" s="3"/>
    </row>
    <row r="13985" spans="1:1" x14ac:dyDescent="0.3">
      <c r="A13985" s="3"/>
    </row>
    <row r="13986" spans="1:1" x14ac:dyDescent="0.3">
      <c r="A13986" s="3"/>
    </row>
    <row r="13987" spans="1:1" x14ac:dyDescent="0.3">
      <c r="A13987" s="3"/>
    </row>
    <row r="13988" spans="1:1" x14ac:dyDescent="0.3">
      <c r="A13988" s="3"/>
    </row>
    <row r="13989" spans="1:1" x14ac:dyDescent="0.3">
      <c r="A13989" s="3"/>
    </row>
    <row r="13990" spans="1:1" x14ac:dyDescent="0.3">
      <c r="A13990" s="3"/>
    </row>
    <row r="13991" spans="1:1" x14ac:dyDescent="0.3">
      <c r="A13991" s="3"/>
    </row>
    <row r="13992" spans="1:1" x14ac:dyDescent="0.3">
      <c r="A13992" s="3"/>
    </row>
    <row r="13993" spans="1:1" x14ac:dyDescent="0.3">
      <c r="A13993" s="3"/>
    </row>
    <row r="13994" spans="1:1" x14ac:dyDescent="0.3">
      <c r="A13994" s="3"/>
    </row>
    <row r="13995" spans="1:1" x14ac:dyDescent="0.3">
      <c r="A13995" s="3"/>
    </row>
    <row r="13996" spans="1:1" x14ac:dyDescent="0.3">
      <c r="A13996" s="3"/>
    </row>
    <row r="13997" spans="1:1" x14ac:dyDescent="0.3">
      <c r="A13997" s="3"/>
    </row>
    <row r="13998" spans="1:1" x14ac:dyDescent="0.3">
      <c r="A13998" s="3"/>
    </row>
    <row r="13999" spans="1:1" x14ac:dyDescent="0.3">
      <c r="A13999" s="3"/>
    </row>
    <row r="14000" spans="1:1" x14ac:dyDescent="0.3">
      <c r="A14000" s="3"/>
    </row>
    <row r="14001" spans="1:1" x14ac:dyDescent="0.3">
      <c r="A14001" s="3"/>
    </row>
    <row r="14002" spans="1:1" x14ac:dyDescent="0.3">
      <c r="A14002" s="3"/>
    </row>
    <row r="14003" spans="1:1" x14ac:dyDescent="0.3">
      <c r="A14003" s="3"/>
    </row>
    <row r="14004" spans="1:1" x14ac:dyDescent="0.3">
      <c r="A14004" s="3"/>
    </row>
    <row r="14005" spans="1:1" x14ac:dyDescent="0.3">
      <c r="A14005" s="3"/>
    </row>
    <row r="14006" spans="1:1" x14ac:dyDescent="0.3">
      <c r="A14006" s="3"/>
    </row>
    <row r="14007" spans="1:1" x14ac:dyDescent="0.3">
      <c r="A14007" s="3"/>
    </row>
    <row r="14008" spans="1:1" x14ac:dyDescent="0.3">
      <c r="A14008" s="3"/>
    </row>
    <row r="14009" spans="1:1" x14ac:dyDescent="0.3">
      <c r="A14009" s="3"/>
    </row>
    <row r="14010" spans="1:1" x14ac:dyDescent="0.3">
      <c r="A14010" s="3"/>
    </row>
    <row r="14011" spans="1:1" x14ac:dyDescent="0.3">
      <c r="A14011" s="3"/>
    </row>
    <row r="14012" spans="1:1" x14ac:dyDescent="0.3">
      <c r="A14012" s="3"/>
    </row>
    <row r="14013" spans="1:1" x14ac:dyDescent="0.3">
      <c r="A14013" s="3"/>
    </row>
    <row r="14014" spans="1:1" x14ac:dyDescent="0.3">
      <c r="A14014" s="3"/>
    </row>
    <row r="14015" spans="1:1" x14ac:dyDescent="0.3">
      <c r="A14015" s="3"/>
    </row>
    <row r="14016" spans="1:1" x14ac:dyDescent="0.3">
      <c r="A14016" s="3"/>
    </row>
    <row r="14017" spans="1:1" x14ac:dyDescent="0.3">
      <c r="A14017" s="3"/>
    </row>
    <row r="14018" spans="1:1" x14ac:dyDescent="0.3">
      <c r="A14018" s="3"/>
    </row>
    <row r="14019" spans="1:1" x14ac:dyDescent="0.3">
      <c r="A14019" s="3"/>
    </row>
    <row r="14020" spans="1:1" x14ac:dyDescent="0.3">
      <c r="A14020" s="3"/>
    </row>
    <row r="14021" spans="1:1" x14ac:dyDescent="0.3">
      <c r="A14021" s="3"/>
    </row>
    <row r="14022" spans="1:1" x14ac:dyDescent="0.3">
      <c r="A14022" s="3"/>
    </row>
    <row r="14023" spans="1:1" x14ac:dyDescent="0.3">
      <c r="A14023" s="3"/>
    </row>
    <row r="14024" spans="1:1" x14ac:dyDescent="0.3">
      <c r="A14024" s="3"/>
    </row>
    <row r="14025" spans="1:1" x14ac:dyDescent="0.3">
      <c r="A14025" s="3"/>
    </row>
    <row r="14026" spans="1:1" x14ac:dyDescent="0.3">
      <c r="A14026" s="3"/>
    </row>
    <row r="14027" spans="1:1" x14ac:dyDescent="0.3">
      <c r="A14027" s="3"/>
    </row>
    <row r="14028" spans="1:1" x14ac:dyDescent="0.3">
      <c r="A14028" s="3"/>
    </row>
    <row r="14029" spans="1:1" x14ac:dyDescent="0.3">
      <c r="A14029" s="3"/>
    </row>
    <row r="14030" spans="1:1" x14ac:dyDescent="0.3">
      <c r="A14030" s="3"/>
    </row>
    <row r="14031" spans="1:1" x14ac:dyDescent="0.3">
      <c r="A14031" s="3"/>
    </row>
    <row r="14032" spans="1:1" x14ac:dyDescent="0.3">
      <c r="A14032" s="3"/>
    </row>
    <row r="14033" spans="1:1" x14ac:dyDescent="0.3">
      <c r="A14033" s="3"/>
    </row>
    <row r="14034" spans="1:1" x14ac:dyDescent="0.3">
      <c r="A14034" s="3"/>
    </row>
    <row r="14035" spans="1:1" x14ac:dyDescent="0.3">
      <c r="A14035" s="3"/>
    </row>
    <row r="14036" spans="1:1" x14ac:dyDescent="0.3">
      <c r="A14036" s="3"/>
    </row>
    <row r="14037" spans="1:1" x14ac:dyDescent="0.3">
      <c r="A14037" s="3"/>
    </row>
    <row r="14038" spans="1:1" x14ac:dyDescent="0.3">
      <c r="A14038" s="3"/>
    </row>
    <row r="14039" spans="1:1" x14ac:dyDescent="0.3">
      <c r="A14039" s="3"/>
    </row>
    <row r="14040" spans="1:1" x14ac:dyDescent="0.3">
      <c r="A14040" s="3"/>
    </row>
    <row r="14041" spans="1:1" x14ac:dyDescent="0.3">
      <c r="A14041" s="3"/>
    </row>
    <row r="14042" spans="1:1" x14ac:dyDescent="0.3">
      <c r="A14042" s="3"/>
    </row>
    <row r="14043" spans="1:1" x14ac:dyDescent="0.3">
      <c r="A14043" s="3"/>
    </row>
    <row r="14044" spans="1:1" x14ac:dyDescent="0.3">
      <c r="A14044" s="3"/>
    </row>
    <row r="14045" spans="1:1" x14ac:dyDescent="0.3">
      <c r="A14045" s="3"/>
    </row>
    <row r="14046" spans="1:1" x14ac:dyDescent="0.3">
      <c r="A14046" s="3"/>
    </row>
    <row r="14047" spans="1:1" x14ac:dyDescent="0.3">
      <c r="A14047" s="3"/>
    </row>
    <row r="14048" spans="1:1" x14ac:dyDescent="0.3">
      <c r="A14048" s="3"/>
    </row>
    <row r="14049" spans="1:1" x14ac:dyDescent="0.3">
      <c r="A14049" s="3"/>
    </row>
    <row r="14050" spans="1:1" x14ac:dyDescent="0.3">
      <c r="A14050" s="3"/>
    </row>
    <row r="14051" spans="1:1" x14ac:dyDescent="0.3">
      <c r="A14051" s="3"/>
    </row>
    <row r="14052" spans="1:1" x14ac:dyDescent="0.3">
      <c r="A14052" s="3"/>
    </row>
    <row r="14053" spans="1:1" x14ac:dyDescent="0.3">
      <c r="A14053" s="3"/>
    </row>
    <row r="14054" spans="1:1" x14ac:dyDescent="0.3">
      <c r="A14054" s="3"/>
    </row>
    <row r="14055" spans="1:1" x14ac:dyDescent="0.3">
      <c r="A14055" s="3"/>
    </row>
    <row r="14056" spans="1:1" x14ac:dyDescent="0.3">
      <c r="A14056" s="3"/>
    </row>
    <row r="14057" spans="1:1" x14ac:dyDescent="0.3">
      <c r="A14057" s="3"/>
    </row>
    <row r="14058" spans="1:1" x14ac:dyDescent="0.3">
      <c r="A14058" s="3"/>
    </row>
    <row r="14059" spans="1:1" x14ac:dyDescent="0.3">
      <c r="A14059" s="3"/>
    </row>
    <row r="14060" spans="1:1" x14ac:dyDescent="0.3">
      <c r="A14060" s="3"/>
    </row>
    <row r="14061" spans="1:1" x14ac:dyDescent="0.3">
      <c r="A14061" s="3"/>
    </row>
    <row r="14062" spans="1:1" x14ac:dyDescent="0.3">
      <c r="A14062" s="3"/>
    </row>
    <row r="14063" spans="1:1" x14ac:dyDescent="0.3">
      <c r="A14063" s="3"/>
    </row>
    <row r="14064" spans="1:1" x14ac:dyDescent="0.3">
      <c r="A14064" s="3"/>
    </row>
    <row r="14065" spans="1:1" x14ac:dyDescent="0.3">
      <c r="A14065" s="3"/>
    </row>
    <row r="14066" spans="1:1" x14ac:dyDescent="0.3">
      <c r="A14066" s="3"/>
    </row>
    <row r="14067" spans="1:1" x14ac:dyDescent="0.3">
      <c r="A14067" s="3"/>
    </row>
    <row r="14068" spans="1:1" x14ac:dyDescent="0.3">
      <c r="A14068" s="3"/>
    </row>
    <row r="14069" spans="1:1" x14ac:dyDescent="0.3">
      <c r="A14069" s="3"/>
    </row>
    <row r="14070" spans="1:1" x14ac:dyDescent="0.3">
      <c r="A14070" s="3"/>
    </row>
    <row r="14071" spans="1:1" x14ac:dyDescent="0.3">
      <c r="A14071" s="3"/>
    </row>
    <row r="14072" spans="1:1" x14ac:dyDescent="0.3">
      <c r="A14072" s="3"/>
    </row>
    <row r="14073" spans="1:1" x14ac:dyDescent="0.3">
      <c r="A14073" s="3"/>
    </row>
    <row r="14074" spans="1:1" x14ac:dyDescent="0.3">
      <c r="A14074" s="3"/>
    </row>
    <row r="14075" spans="1:1" x14ac:dyDescent="0.3">
      <c r="A14075" s="3"/>
    </row>
    <row r="14076" spans="1:1" x14ac:dyDescent="0.3">
      <c r="A14076" s="3"/>
    </row>
    <row r="14077" spans="1:1" x14ac:dyDescent="0.3">
      <c r="A14077" s="3"/>
    </row>
    <row r="14078" spans="1:1" x14ac:dyDescent="0.3">
      <c r="A14078" s="3"/>
    </row>
    <row r="14079" spans="1:1" x14ac:dyDescent="0.3">
      <c r="A14079" s="3"/>
    </row>
    <row r="14080" spans="1:1" x14ac:dyDescent="0.3">
      <c r="A14080" s="3"/>
    </row>
    <row r="14081" spans="1:1" x14ac:dyDescent="0.3">
      <c r="A14081" s="3"/>
    </row>
    <row r="14082" spans="1:1" x14ac:dyDescent="0.3">
      <c r="A14082" s="3"/>
    </row>
    <row r="14083" spans="1:1" x14ac:dyDescent="0.3">
      <c r="A14083" s="3"/>
    </row>
    <row r="14084" spans="1:1" x14ac:dyDescent="0.3">
      <c r="A14084" s="3"/>
    </row>
    <row r="14085" spans="1:1" x14ac:dyDescent="0.3">
      <c r="A14085" s="3"/>
    </row>
    <row r="14086" spans="1:1" x14ac:dyDescent="0.3">
      <c r="A14086" s="3"/>
    </row>
    <row r="14087" spans="1:1" x14ac:dyDescent="0.3">
      <c r="A14087" s="3"/>
    </row>
    <row r="14088" spans="1:1" x14ac:dyDescent="0.3">
      <c r="A14088" s="3"/>
    </row>
    <row r="14089" spans="1:1" x14ac:dyDescent="0.3">
      <c r="A14089" s="3"/>
    </row>
    <row r="14090" spans="1:1" x14ac:dyDescent="0.3">
      <c r="A14090" s="3"/>
    </row>
    <row r="14091" spans="1:1" x14ac:dyDescent="0.3">
      <c r="A14091" s="3"/>
    </row>
    <row r="14092" spans="1:1" x14ac:dyDescent="0.3">
      <c r="A14092" s="3"/>
    </row>
    <row r="14093" spans="1:1" x14ac:dyDescent="0.3">
      <c r="A14093" s="3"/>
    </row>
    <row r="14094" spans="1:1" x14ac:dyDescent="0.3">
      <c r="A14094" s="3"/>
    </row>
    <row r="14095" spans="1:1" x14ac:dyDescent="0.3">
      <c r="A14095" s="3"/>
    </row>
    <row r="14096" spans="1:1" x14ac:dyDescent="0.3">
      <c r="A14096" s="3"/>
    </row>
    <row r="14097" spans="1:1" x14ac:dyDescent="0.3">
      <c r="A14097" s="3"/>
    </row>
    <row r="14098" spans="1:1" x14ac:dyDescent="0.3">
      <c r="A14098" s="3"/>
    </row>
    <row r="14099" spans="1:1" x14ac:dyDescent="0.3">
      <c r="A14099" s="3"/>
    </row>
    <row r="14100" spans="1:1" x14ac:dyDescent="0.3">
      <c r="A14100" s="3"/>
    </row>
    <row r="14101" spans="1:1" x14ac:dyDescent="0.3">
      <c r="A14101" s="3"/>
    </row>
    <row r="14102" spans="1:1" x14ac:dyDescent="0.3">
      <c r="A14102" s="3"/>
    </row>
    <row r="14103" spans="1:1" x14ac:dyDescent="0.3">
      <c r="A14103" s="3"/>
    </row>
    <row r="14104" spans="1:1" x14ac:dyDescent="0.3">
      <c r="A14104" s="3"/>
    </row>
    <row r="14105" spans="1:1" x14ac:dyDescent="0.3">
      <c r="A14105" s="3"/>
    </row>
    <row r="14106" spans="1:1" x14ac:dyDescent="0.3">
      <c r="A14106" s="3"/>
    </row>
    <row r="14107" spans="1:1" x14ac:dyDescent="0.3">
      <c r="A14107" s="3"/>
    </row>
    <row r="14108" spans="1:1" x14ac:dyDescent="0.3">
      <c r="A14108" s="3"/>
    </row>
    <row r="14109" spans="1:1" x14ac:dyDescent="0.3">
      <c r="A14109" s="3"/>
    </row>
    <row r="14110" spans="1:1" x14ac:dyDescent="0.3">
      <c r="A14110" s="3"/>
    </row>
    <row r="14111" spans="1:1" x14ac:dyDescent="0.3">
      <c r="A14111" s="3"/>
    </row>
    <row r="14112" spans="1:1" x14ac:dyDescent="0.3">
      <c r="A14112" s="3"/>
    </row>
    <row r="14113" spans="1:1" x14ac:dyDescent="0.3">
      <c r="A14113" s="3"/>
    </row>
    <row r="14114" spans="1:1" x14ac:dyDescent="0.3">
      <c r="A14114" s="3"/>
    </row>
    <row r="14115" spans="1:1" x14ac:dyDescent="0.3">
      <c r="A14115" s="3"/>
    </row>
    <row r="14116" spans="1:1" x14ac:dyDescent="0.3">
      <c r="A14116" s="3"/>
    </row>
    <row r="14117" spans="1:1" x14ac:dyDescent="0.3">
      <c r="A14117" s="3"/>
    </row>
    <row r="14118" spans="1:1" x14ac:dyDescent="0.3">
      <c r="A14118" s="3"/>
    </row>
    <row r="14119" spans="1:1" x14ac:dyDescent="0.3">
      <c r="A14119" s="3"/>
    </row>
    <row r="14120" spans="1:1" x14ac:dyDescent="0.3">
      <c r="A14120" s="3"/>
    </row>
    <row r="14121" spans="1:1" x14ac:dyDescent="0.3">
      <c r="A14121" s="3"/>
    </row>
    <row r="14122" spans="1:1" x14ac:dyDescent="0.3">
      <c r="A14122" s="3"/>
    </row>
    <row r="14123" spans="1:1" x14ac:dyDescent="0.3">
      <c r="A14123" s="3"/>
    </row>
    <row r="14124" spans="1:1" x14ac:dyDescent="0.3">
      <c r="A14124" s="3"/>
    </row>
    <row r="14125" spans="1:1" x14ac:dyDescent="0.3">
      <c r="A14125" s="3"/>
    </row>
    <row r="14126" spans="1:1" x14ac:dyDescent="0.3">
      <c r="A14126" s="3"/>
    </row>
    <row r="14127" spans="1:1" x14ac:dyDescent="0.3">
      <c r="A14127" s="3"/>
    </row>
    <row r="14128" spans="1:1" x14ac:dyDescent="0.3">
      <c r="A14128" s="3"/>
    </row>
    <row r="14129" spans="1:1" x14ac:dyDescent="0.3">
      <c r="A14129" s="3"/>
    </row>
    <row r="14130" spans="1:1" x14ac:dyDescent="0.3">
      <c r="A14130" s="3"/>
    </row>
    <row r="14131" spans="1:1" x14ac:dyDescent="0.3">
      <c r="A14131" s="3"/>
    </row>
    <row r="14132" spans="1:1" x14ac:dyDescent="0.3">
      <c r="A14132" s="3"/>
    </row>
    <row r="14133" spans="1:1" x14ac:dyDescent="0.3">
      <c r="A14133" s="3"/>
    </row>
    <row r="14134" spans="1:1" x14ac:dyDescent="0.3">
      <c r="A14134" s="3"/>
    </row>
    <row r="14135" spans="1:1" x14ac:dyDescent="0.3">
      <c r="A14135" s="3"/>
    </row>
    <row r="14136" spans="1:1" x14ac:dyDescent="0.3">
      <c r="A14136" s="3"/>
    </row>
    <row r="14137" spans="1:1" x14ac:dyDescent="0.3">
      <c r="A14137" s="3"/>
    </row>
    <row r="14138" spans="1:1" x14ac:dyDescent="0.3">
      <c r="A14138" s="3"/>
    </row>
    <row r="14139" spans="1:1" x14ac:dyDescent="0.3">
      <c r="A14139" s="3"/>
    </row>
    <row r="14140" spans="1:1" x14ac:dyDescent="0.3">
      <c r="A14140" s="3"/>
    </row>
    <row r="14141" spans="1:1" x14ac:dyDescent="0.3">
      <c r="A14141" s="3"/>
    </row>
    <row r="14142" spans="1:1" x14ac:dyDescent="0.3">
      <c r="A14142" s="3"/>
    </row>
    <row r="14143" spans="1:1" x14ac:dyDescent="0.3">
      <c r="A14143" s="3"/>
    </row>
    <row r="14144" spans="1:1" x14ac:dyDescent="0.3">
      <c r="A14144" s="3"/>
    </row>
    <row r="14145" spans="1:1" x14ac:dyDescent="0.3">
      <c r="A14145" s="3"/>
    </row>
    <row r="14146" spans="1:1" x14ac:dyDescent="0.3">
      <c r="A14146" s="3"/>
    </row>
    <row r="14147" spans="1:1" x14ac:dyDescent="0.3">
      <c r="A14147" s="3"/>
    </row>
    <row r="14148" spans="1:1" x14ac:dyDescent="0.3">
      <c r="A14148" s="3"/>
    </row>
    <row r="14149" spans="1:1" x14ac:dyDescent="0.3">
      <c r="A14149" s="3"/>
    </row>
    <row r="14150" spans="1:1" x14ac:dyDescent="0.3">
      <c r="A14150" s="3"/>
    </row>
    <row r="14151" spans="1:1" x14ac:dyDescent="0.3">
      <c r="A14151" s="3"/>
    </row>
    <row r="14152" spans="1:1" x14ac:dyDescent="0.3">
      <c r="A14152" s="3"/>
    </row>
    <row r="14153" spans="1:1" x14ac:dyDescent="0.3">
      <c r="A14153" s="3"/>
    </row>
    <row r="14154" spans="1:1" x14ac:dyDescent="0.3">
      <c r="A14154" s="3"/>
    </row>
    <row r="14155" spans="1:1" x14ac:dyDescent="0.3">
      <c r="A14155" s="3"/>
    </row>
    <row r="14156" spans="1:1" x14ac:dyDescent="0.3">
      <c r="A14156" s="3"/>
    </row>
    <row r="14157" spans="1:1" x14ac:dyDescent="0.3">
      <c r="A14157" s="3"/>
    </row>
    <row r="14158" spans="1:1" x14ac:dyDescent="0.3">
      <c r="A14158" s="3"/>
    </row>
    <row r="14159" spans="1:1" x14ac:dyDescent="0.3">
      <c r="A14159" s="3"/>
    </row>
    <row r="14160" spans="1:1" x14ac:dyDescent="0.3">
      <c r="A14160" s="3"/>
    </row>
    <row r="14161" spans="1:1" x14ac:dyDescent="0.3">
      <c r="A14161" s="3"/>
    </row>
    <row r="14162" spans="1:1" x14ac:dyDescent="0.3">
      <c r="A14162" s="3"/>
    </row>
    <row r="14163" spans="1:1" x14ac:dyDescent="0.3">
      <c r="A14163" s="3"/>
    </row>
    <row r="14164" spans="1:1" x14ac:dyDescent="0.3">
      <c r="A14164" s="3"/>
    </row>
    <row r="14165" spans="1:1" x14ac:dyDescent="0.3">
      <c r="A14165" s="3"/>
    </row>
    <row r="14166" spans="1:1" x14ac:dyDescent="0.3">
      <c r="A14166" s="3"/>
    </row>
    <row r="14167" spans="1:1" x14ac:dyDescent="0.3">
      <c r="A14167" s="3"/>
    </row>
    <row r="14168" spans="1:1" x14ac:dyDescent="0.3">
      <c r="A14168" s="3"/>
    </row>
    <row r="14169" spans="1:1" x14ac:dyDescent="0.3">
      <c r="A14169" s="3"/>
    </row>
    <row r="14170" spans="1:1" x14ac:dyDescent="0.3">
      <c r="A14170" s="3"/>
    </row>
    <row r="14171" spans="1:1" x14ac:dyDescent="0.3">
      <c r="A14171" s="3"/>
    </row>
    <row r="14172" spans="1:1" x14ac:dyDescent="0.3">
      <c r="A14172" s="3"/>
    </row>
    <row r="14173" spans="1:1" x14ac:dyDescent="0.3">
      <c r="A14173" s="3"/>
    </row>
    <row r="14174" spans="1:1" x14ac:dyDescent="0.3">
      <c r="A14174" s="3"/>
    </row>
    <row r="14175" spans="1:1" x14ac:dyDescent="0.3">
      <c r="A14175" s="3"/>
    </row>
    <row r="14176" spans="1:1" x14ac:dyDescent="0.3">
      <c r="A14176" s="3"/>
    </row>
    <row r="14177" spans="1:1" x14ac:dyDescent="0.3">
      <c r="A14177" s="3"/>
    </row>
    <row r="14178" spans="1:1" x14ac:dyDescent="0.3">
      <c r="A14178" s="3"/>
    </row>
    <row r="14179" spans="1:1" x14ac:dyDescent="0.3">
      <c r="A14179" s="3"/>
    </row>
    <row r="14180" spans="1:1" x14ac:dyDescent="0.3">
      <c r="A14180" s="3"/>
    </row>
    <row r="14181" spans="1:1" x14ac:dyDescent="0.3">
      <c r="A14181" s="3"/>
    </row>
    <row r="14182" spans="1:1" x14ac:dyDescent="0.3">
      <c r="A14182" s="3"/>
    </row>
    <row r="14183" spans="1:1" x14ac:dyDescent="0.3">
      <c r="A14183" s="3"/>
    </row>
    <row r="14184" spans="1:1" x14ac:dyDescent="0.3">
      <c r="A14184" s="3"/>
    </row>
    <row r="14185" spans="1:1" x14ac:dyDescent="0.3">
      <c r="A14185" s="3"/>
    </row>
    <row r="14186" spans="1:1" x14ac:dyDescent="0.3">
      <c r="A14186" s="3"/>
    </row>
    <row r="14187" spans="1:1" x14ac:dyDescent="0.3">
      <c r="A14187" s="3"/>
    </row>
    <row r="14188" spans="1:1" x14ac:dyDescent="0.3">
      <c r="A14188" s="3"/>
    </row>
    <row r="14189" spans="1:1" x14ac:dyDescent="0.3">
      <c r="A14189" s="3"/>
    </row>
    <row r="14190" spans="1:1" x14ac:dyDescent="0.3">
      <c r="A14190" s="3"/>
    </row>
    <row r="14191" spans="1:1" x14ac:dyDescent="0.3">
      <c r="A14191" s="3"/>
    </row>
    <row r="14192" spans="1:1" x14ac:dyDescent="0.3">
      <c r="A14192" s="3"/>
    </row>
    <row r="14193" spans="1:1" x14ac:dyDescent="0.3">
      <c r="A14193" s="3"/>
    </row>
    <row r="14194" spans="1:1" x14ac:dyDescent="0.3">
      <c r="A14194" s="3"/>
    </row>
    <row r="14195" spans="1:1" x14ac:dyDescent="0.3">
      <c r="A14195" s="3"/>
    </row>
    <row r="14196" spans="1:1" x14ac:dyDescent="0.3">
      <c r="A14196" s="3"/>
    </row>
    <row r="14197" spans="1:1" x14ac:dyDescent="0.3">
      <c r="A14197" s="3"/>
    </row>
    <row r="14198" spans="1:1" x14ac:dyDescent="0.3">
      <c r="A14198" s="3"/>
    </row>
    <row r="14199" spans="1:1" x14ac:dyDescent="0.3">
      <c r="A14199" s="3"/>
    </row>
    <row r="14200" spans="1:1" x14ac:dyDescent="0.3">
      <c r="A14200" s="3"/>
    </row>
    <row r="14201" spans="1:1" x14ac:dyDescent="0.3">
      <c r="A14201" s="3"/>
    </row>
    <row r="14202" spans="1:1" x14ac:dyDescent="0.3">
      <c r="A14202" s="3"/>
    </row>
    <row r="14203" spans="1:1" x14ac:dyDescent="0.3">
      <c r="A14203" s="3"/>
    </row>
    <row r="14204" spans="1:1" x14ac:dyDescent="0.3">
      <c r="A14204" s="3"/>
    </row>
    <row r="14205" spans="1:1" x14ac:dyDescent="0.3">
      <c r="A14205" s="3"/>
    </row>
    <row r="14206" spans="1:1" x14ac:dyDescent="0.3">
      <c r="A14206" s="3"/>
    </row>
    <row r="14207" spans="1:1" x14ac:dyDescent="0.3">
      <c r="A14207" s="3"/>
    </row>
    <row r="14208" spans="1:1" x14ac:dyDescent="0.3">
      <c r="A14208" s="3"/>
    </row>
    <row r="14209" spans="1:1" x14ac:dyDescent="0.3">
      <c r="A14209" s="3"/>
    </row>
    <row r="14210" spans="1:1" x14ac:dyDescent="0.3">
      <c r="A14210" s="3"/>
    </row>
    <row r="14211" spans="1:1" x14ac:dyDescent="0.3">
      <c r="A14211" s="3"/>
    </row>
    <row r="14212" spans="1:1" x14ac:dyDescent="0.3">
      <c r="A14212" s="3"/>
    </row>
    <row r="14213" spans="1:1" x14ac:dyDescent="0.3">
      <c r="A14213" s="3"/>
    </row>
    <row r="14214" spans="1:1" x14ac:dyDescent="0.3">
      <c r="A14214" s="3"/>
    </row>
    <row r="14215" spans="1:1" x14ac:dyDescent="0.3">
      <c r="A14215" s="3"/>
    </row>
    <row r="14216" spans="1:1" x14ac:dyDescent="0.3">
      <c r="A14216" s="3"/>
    </row>
    <row r="14217" spans="1:1" x14ac:dyDescent="0.3">
      <c r="A14217" s="3"/>
    </row>
    <row r="14218" spans="1:1" x14ac:dyDescent="0.3">
      <c r="A14218" s="3"/>
    </row>
    <row r="14219" spans="1:1" x14ac:dyDescent="0.3">
      <c r="A14219" s="3"/>
    </row>
    <row r="14220" spans="1:1" x14ac:dyDescent="0.3">
      <c r="A14220" s="3"/>
    </row>
    <row r="14221" spans="1:1" x14ac:dyDescent="0.3">
      <c r="A14221" s="3"/>
    </row>
    <row r="14222" spans="1:1" x14ac:dyDescent="0.3">
      <c r="A14222" s="3"/>
    </row>
    <row r="14223" spans="1:1" x14ac:dyDescent="0.3">
      <c r="A14223" s="3"/>
    </row>
    <row r="14224" spans="1:1" x14ac:dyDescent="0.3">
      <c r="A14224" s="3"/>
    </row>
    <row r="14225" spans="1:1" x14ac:dyDescent="0.3">
      <c r="A14225" s="3"/>
    </row>
    <row r="14226" spans="1:1" x14ac:dyDescent="0.3">
      <c r="A14226" s="3"/>
    </row>
    <row r="14227" spans="1:1" x14ac:dyDescent="0.3">
      <c r="A14227" s="3"/>
    </row>
    <row r="14228" spans="1:1" x14ac:dyDescent="0.3">
      <c r="A14228" s="3"/>
    </row>
    <row r="14229" spans="1:1" x14ac:dyDescent="0.3">
      <c r="A14229" s="3"/>
    </row>
    <row r="14230" spans="1:1" x14ac:dyDescent="0.3">
      <c r="A14230" s="3"/>
    </row>
    <row r="14231" spans="1:1" x14ac:dyDescent="0.3">
      <c r="A14231" s="3"/>
    </row>
    <row r="14232" spans="1:1" x14ac:dyDescent="0.3">
      <c r="A14232" s="3"/>
    </row>
    <row r="14233" spans="1:1" x14ac:dyDescent="0.3">
      <c r="A14233" s="3"/>
    </row>
    <row r="14234" spans="1:1" x14ac:dyDescent="0.3">
      <c r="A14234" s="3"/>
    </row>
    <row r="14235" spans="1:1" x14ac:dyDescent="0.3">
      <c r="A14235" s="3"/>
    </row>
    <row r="14236" spans="1:1" x14ac:dyDescent="0.3">
      <c r="A14236" s="3"/>
    </row>
    <row r="14237" spans="1:1" x14ac:dyDescent="0.3">
      <c r="A14237" s="3"/>
    </row>
    <row r="14238" spans="1:1" x14ac:dyDescent="0.3">
      <c r="A14238" s="3"/>
    </row>
    <row r="14239" spans="1:1" x14ac:dyDescent="0.3">
      <c r="A14239" s="3"/>
    </row>
    <row r="14240" spans="1:1" x14ac:dyDescent="0.3">
      <c r="A14240" s="3"/>
    </row>
    <row r="14241" spans="1:1" x14ac:dyDescent="0.3">
      <c r="A14241" s="3"/>
    </row>
    <row r="14242" spans="1:1" x14ac:dyDescent="0.3">
      <c r="A14242" s="3"/>
    </row>
    <row r="14243" spans="1:1" x14ac:dyDescent="0.3">
      <c r="A14243" s="3"/>
    </row>
    <row r="14244" spans="1:1" x14ac:dyDescent="0.3">
      <c r="A14244" s="3"/>
    </row>
    <row r="14245" spans="1:1" x14ac:dyDescent="0.3">
      <c r="A14245" s="3"/>
    </row>
    <row r="14246" spans="1:1" x14ac:dyDescent="0.3">
      <c r="A14246" s="3"/>
    </row>
    <row r="14247" spans="1:1" x14ac:dyDescent="0.3">
      <c r="A14247" s="3"/>
    </row>
    <row r="14248" spans="1:1" x14ac:dyDescent="0.3">
      <c r="A14248" s="3"/>
    </row>
    <row r="14249" spans="1:1" x14ac:dyDescent="0.3">
      <c r="A14249" s="3"/>
    </row>
    <row r="14250" spans="1:1" x14ac:dyDescent="0.3">
      <c r="A14250" s="3"/>
    </row>
    <row r="14251" spans="1:1" x14ac:dyDescent="0.3">
      <c r="A14251" s="3"/>
    </row>
    <row r="14252" spans="1:1" x14ac:dyDescent="0.3">
      <c r="A14252" s="3"/>
    </row>
    <row r="14253" spans="1:1" x14ac:dyDescent="0.3">
      <c r="A14253" s="3"/>
    </row>
    <row r="14254" spans="1:1" x14ac:dyDescent="0.3">
      <c r="A14254" s="3"/>
    </row>
    <row r="14255" spans="1:1" x14ac:dyDescent="0.3">
      <c r="A14255" s="3"/>
    </row>
    <row r="14256" spans="1:1" x14ac:dyDescent="0.3">
      <c r="A14256" s="3"/>
    </row>
    <row r="14257" spans="1:1" x14ac:dyDescent="0.3">
      <c r="A14257" s="3"/>
    </row>
    <row r="14258" spans="1:1" x14ac:dyDescent="0.3">
      <c r="A14258" s="3"/>
    </row>
    <row r="14259" spans="1:1" x14ac:dyDescent="0.3">
      <c r="A14259" s="3"/>
    </row>
    <row r="14260" spans="1:1" x14ac:dyDescent="0.3">
      <c r="A14260" s="3"/>
    </row>
    <row r="14261" spans="1:1" x14ac:dyDescent="0.3">
      <c r="A14261" s="3"/>
    </row>
    <row r="14262" spans="1:1" x14ac:dyDescent="0.3">
      <c r="A14262" s="3"/>
    </row>
    <row r="14263" spans="1:1" x14ac:dyDescent="0.3">
      <c r="A14263" s="3"/>
    </row>
    <row r="14264" spans="1:1" x14ac:dyDescent="0.3">
      <c r="A14264" s="3"/>
    </row>
    <row r="14265" spans="1:1" x14ac:dyDescent="0.3">
      <c r="A14265" s="3"/>
    </row>
    <row r="14266" spans="1:1" x14ac:dyDescent="0.3">
      <c r="A14266" s="3"/>
    </row>
    <row r="14267" spans="1:1" x14ac:dyDescent="0.3">
      <c r="A14267" s="3"/>
    </row>
    <row r="14268" spans="1:1" x14ac:dyDescent="0.3">
      <c r="A14268" s="3"/>
    </row>
    <row r="14269" spans="1:1" x14ac:dyDescent="0.3">
      <c r="A14269" s="3"/>
    </row>
    <row r="14270" spans="1:1" x14ac:dyDescent="0.3">
      <c r="A14270" s="3"/>
    </row>
    <row r="14271" spans="1:1" x14ac:dyDescent="0.3">
      <c r="A14271" s="3"/>
    </row>
    <row r="14272" spans="1:1" x14ac:dyDescent="0.3">
      <c r="A14272" s="3"/>
    </row>
    <row r="14273" spans="1:1" x14ac:dyDescent="0.3">
      <c r="A14273" s="3"/>
    </row>
    <row r="14274" spans="1:1" x14ac:dyDescent="0.3">
      <c r="A14274" s="3"/>
    </row>
    <row r="14275" spans="1:1" x14ac:dyDescent="0.3">
      <c r="A14275" s="3"/>
    </row>
    <row r="14276" spans="1:1" x14ac:dyDescent="0.3">
      <c r="A14276" s="3"/>
    </row>
    <row r="14277" spans="1:1" x14ac:dyDescent="0.3">
      <c r="A14277" s="3"/>
    </row>
    <row r="14278" spans="1:1" x14ac:dyDescent="0.3">
      <c r="A14278" s="3"/>
    </row>
    <row r="14279" spans="1:1" x14ac:dyDescent="0.3">
      <c r="A14279" s="3"/>
    </row>
    <row r="14280" spans="1:1" x14ac:dyDescent="0.3">
      <c r="A14280" s="3"/>
    </row>
    <row r="14281" spans="1:1" x14ac:dyDescent="0.3">
      <c r="A14281" s="3"/>
    </row>
    <row r="14282" spans="1:1" x14ac:dyDescent="0.3">
      <c r="A14282" s="3"/>
    </row>
    <row r="14283" spans="1:1" x14ac:dyDescent="0.3">
      <c r="A14283" s="3"/>
    </row>
    <row r="14284" spans="1:1" x14ac:dyDescent="0.3">
      <c r="A14284" s="3"/>
    </row>
    <row r="14285" spans="1:1" x14ac:dyDescent="0.3">
      <c r="A14285" s="3"/>
    </row>
    <row r="14286" spans="1:1" x14ac:dyDescent="0.3">
      <c r="A14286" s="3"/>
    </row>
    <row r="14287" spans="1:1" x14ac:dyDescent="0.3">
      <c r="A14287" s="3"/>
    </row>
    <row r="14288" spans="1:1" x14ac:dyDescent="0.3">
      <c r="A14288" s="3"/>
    </row>
    <row r="14289" spans="1:1" x14ac:dyDescent="0.3">
      <c r="A14289" s="3"/>
    </row>
    <row r="14290" spans="1:1" x14ac:dyDescent="0.3">
      <c r="A14290" s="3"/>
    </row>
    <row r="14291" spans="1:1" x14ac:dyDescent="0.3">
      <c r="A14291" s="3"/>
    </row>
    <row r="14292" spans="1:1" x14ac:dyDescent="0.3">
      <c r="A14292" s="3"/>
    </row>
    <row r="14293" spans="1:1" x14ac:dyDescent="0.3">
      <c r="A14293" s="3"/>
    </row>
    <row r="14294" spans="1:1" x14ac:dyDescent="0.3">
      <c r="A14294" s="3"/>
    </row>
    <row r="14295" spans="1:1" x14ac:dyDescent="0.3">
      <c r="A14295" s="3"/>
    </row>
    <row r="14296" spans="1:1" x14ac:dyDescent="0.3">
      <c r="A14296" s="3"/>
    </row>
    <row r="14297" spans="1:1" x14ac:dyDescent="0.3">
      <c r="A14297" s="3"/>
    </row>
    <row r="14298" spans="1:1" x14ac:dyDescent="0.3">
      <c r="A14298" s="3"/>
    </row>
    <row r="14299" spans="1:1" x14ac:dyDescent="0.3">
      <c r="A14299" s="3"/>
    </row>
    <row r="14300" spans="1:1" x14ac:dyDescent="0.3">
      <c r="A14300" s="3"/>
    </row>
    <row r="14301" spans="1:1" x14ac:dyDescent="0.3">
      <c r="A14301" s="3"/>
    </row>
    <row r="14302" spans="1:1" x14ac:dyDescent="0.3">
      <c r="A14302" s="3"/>
    </row>
    <row r="14303" spans="1:1" x14ac:dyDescent="0.3">
      <c r="A14303" s="3"/>
    </row>
    <row r="14304" spans="1:1" x14ac:dyDescent="0.3">
      <c r="A14304" s="3"/>
    </row>
    <row r="14305" spans="1:1" x14ac:dyDescent="0.3">
      <c r="A14305" s="3"/>
    </row>
    <row r="14306" spans="1:1" x14ac:dyDescent="0.3">
      <c r="A14306" s="3"/>
    </row>
    <row r="14307" spans="1:1" x14ac:dyDescent="0.3">
      <c r="A14307" s="3"/>
    </row>
    <row r="14308" spans="1:1" x14ac:dyDescent="0.3">
      <c r="A14308" s="3"/>
    </row>
    <row r="14309" spans="1:1" x14ac:dyDescent="0.3">
      <c r="A14309" s="3"/>
    </row>
    <row r="14310" spans="1:1" x14ac:dyDescent="0.3">
      <c r="A14310" s="3"/>
    </row>
    <row r="14311" spans="1:1" x14ac:dyDescent="0.3">
      <c r="A14311" s="3"/>
    </row>
    <row r="14312" spans="1:1" x14ac:dyDescent="0.3">
      <c r="A14312" s="3"/>
    </row>
    <row r="14313" spans="1:1" x14ac:dyDescent="0.3">
      <c r="A14313" s="3"/>
    </row>
    <row r="14314" spans="1:1" x14ac:dyDescent="0.3">
      <c r="A14314" s="3"/>
    </row>
    <row r="14315" spans="1:1" x14ac:dyDescent="0.3">
      <c r="A14315" s="3"/>
    </row>
    <row r="14316" spans="1:1" x14ac:dyDescent="0.3">
      <c r="A14316" s="3"/>
    </row>
    <row r="14317" spans="1:1" x14ac:dyDescent="0.3">
      <c r="A14317" s="3"/>
    </row>
    <row r="14318" spans="1:1" x14ac:dyDescent="0.3">
      <c r="A14318" s="3"/>
    </row>
    <row r="14319" spans="1:1" x14ac:dyDescent="0.3">
      <c r="A14319" s="3"/>
    </row>
    <row r="14320" spans="1:1" x14ac:dyDescent="0.3">
      <c r="A14320" s="3"/>
    </row>
    <row r="14321" spans="1:1" x14ac:dyDescent="0.3">
      <c r="A14321" s="3"/>
    </row>
    <row r="14322" spans="1:1" x14ac:dyDescent="0.3">
      <c r="A14322" s="3"/>
    </row>
    <row r="14323" spans="1:1" x14ac:dyDescent="0.3">
      <c r="A14323" s="3"/>
    </row>
    <row r="14324" spans="1:1" x14ac:dyDescent="0.3">
      <c r="A14324" s="3"/>
    </row>
    <row r="14325" spans="1:1" x14ac:dyDescent="0.3">
      <c r="A14325" s="3"/>
    </row>
    <row r="14326" spans="1:1" x14ac:dyDescent="0.3">
      <c r="A14326" s="3"/>
    </row>
    <row r="14327" spans="1:1" x14ac:dyDescent="0.3">
      <c r="A14327" s="3"/>
    </row>
    <row r="14328" spans="1:1" x14ac:dyDescent="0.3">
      <c r="A14328" s="3"/>
    </row>
    <row r="14329" spans="1:1" x14ac:dyDescent="0.3">
      <c r="A14329" s="3"/>
    </row>
    <row r="14330" spans="1:1" x14ac:dyDescent="0.3">
      <c r="A14330" s="3"/>
    </row>
    <row r="14331" spans="1:1" x14ac:dyDescent="0.3">
      <c r="A14331" s="3"/>
    </row>
    <row r="14332" spans="1:1" x14ac:dyDescent="0.3">
      <c r="A14332" s="3"/>
    </row>
    <row r="14333" spans="1:1" x14ac:dyDescent="0.3">
      <c r="A14333" s="3"/>
    </row>
    <row r="14334" spans="1:1" x14ac:dyDescent="0.3">
      <c r="A14334" s="3"/>
    </row>
    <row r="14335" spans="1:1" x14ac:dyDescent="0.3">
      <c r="A14335" s="3"/>
    </row>
    <row r="14336" spans="1:1" x14ac:dyDescent="0.3">
      <c r="A14336" s="3"/>
    </row>
    <row r="14337" spans="1:1" x14ac:dyDescent="0.3">
      <c r="A14337" s="3"/>
    </row>
    <row r="14338" spans="1:1" x14ac:dyDescent="0.3">
      <c r="A14338" s="3"/>
    </row>
    <row r="14339" spans="1:1" x14ac:dyDescent="0.3">
      <c r="A14339" s="3"/>
    </row>
    <row r="14340" spans="1:1" x14ac:dyDescent="0.3">
      <c r="A14340" s="3"/>
    </row>
    <row r="14341" spans="1:1" x14ac:dyDescent="0.3">
      <c r="A14341" s="3"/>
    </row>
    <row r="14342" spans="1:1" x14ac:dyDescent="0.3">
      <c r="A14342" s="3"/>
    </row>
    <row r="14343" spans="1:1" x14ac:dyDescent="0.3">
      <c r="A14343" s="3"/>
    </row>
    <row r="14344" spans="1:1" x14ac:dyDescent="0.3">
      <c r="A14344" s="3"/>
    </row>
    <row r="14345" spans="1:1" x14ac:dyDescent="0.3">
      <c r="A14345" s="3"/>
    </row>
    <row r="14346" spans="1:1" x14ac:dyDescent="0.3">
      <c r="A14346" s="3"/>
    </row>
    <row r="14347" spans="1:1" x14ac:dyDescent="0.3">
      <c r="A14347" s="3"/>
    </row>
    <row r="14348" spans="1:1" x14ac:dyDescent="0.3">
      <c r="A14348" s="3"/>
    </row>
    <row r="14349" spans="1:1" x14ac:dyDescent="0.3">
      <c r="A14349" s="3"/>
    </row>
    <row r="14350" spans="1:1" x14ac:dyDescent="0.3">
      <c r="A14350" s="3"/>
    </row>
    <row r="14351" spans="1:1" x14ac:dyDescent="0.3">
      <c r="A14351" s="3"/>
    </row>
    <row r="14352" spans="1:1" x14ac:dyDescent="0.3">
      <c r="A14352" s="3"/>
    </row>
    <row r="14353" spans="1:1" x14ac:dyDescent="0.3">
      <c r="A14353" s="3"/>
    </row>
    <row r="14354" spans="1:1" x14ac:dyDescent="0.3">
      <c r="A14354" s="3"/>
    </row>
    <row r="14355" spans="1:1" x14ac:dyDescent="0.3">
      <c r="A14355" s="3"/>
    </row>
    <row r="14356" spans="1:1" x14ac:dyDescent="0.3">
      <c r="A14356" s="3"/>
    </row>
    <row r="14357" spans="1:1" x14ac:dyDescent="0.3">
      <c r="A14357" s="3"/>
    </row>
    <row r="14358" spans="1:1" x14ac:dyDescent="0.3">
      <c r="A14358" s="3"/>
    </row>
    <row r="14359" spans="1:1" x14ac:dyDescent="0.3">
      <c r="A14359" s="3"/>
    </row>
    <row r="14360" spans="1:1" x14ac:dyDescent="0.3">
      <c r="A14360" s="3"/>
    </row>
    <row r="14361" spans="1:1" x14ac:dyDescent="0.3">
      <c r="A14361" s="3"/>
    </row>
    <row r="14362" spans="1:1" x14ac:dyDescent="0.3">
      <c r="A14362" s="3"/>
    </row>
    <row r="14363" spans="1:1" x14ac:dyDescent="0.3">
      <c r="A14363" s="3"/>
    </row>
    <row r="14364" spans="1:1" x14ac:dyDescent="0.3">
      <c r="A14364" s="3"/>
    </row>
    <row r="14365" spans="1:1" x14ac:dyDescent="0.3">
      <c r="A14365" s="3"/>
    </row>
    <row r="14366" spans="1:1" x14ac:dyDescent="0.3">
      <c r="A14366" s="3"/>
    </row>
    <row r="14367" spans="1:1" x14ac:dyDescent="0.3">
      <c r="A14367" s="3"/>
    </row>
    <row r="14368" spans="1:1" x14ac:dyDescent="0.3">
      <c r="A14368" s="3"/>
    </row>
    <row r="14369" spans="1:1" x14ac:dyDescent="0.3">
      <c r="A14369" s="3"/>
    </row>
    <row r="14370" spans="1:1" x14ac:dyDescent="0.3">
      <c r="A14370" s="3"/>
    </row>
    <row r="14371" spans="1:1" x14ac:dyDescent="0.3">
      <c r="A14371" s="3"/>
    </row>
    <row r="14372" spans="1:1" x14ac:dyDescent="0.3">
      <c r="A14372" s="3"/>
    </row>
    <row r="14373" spans="1:1" x14ac:dyDescent="0.3">
      <c r="A14373" s="3"/>
    </row>
    <row r="14374" spans="1:1" x14ac:dyDescent="0.3">
      <c r="A14374" s="3"/>
    </row>
    <row r="14375" spans="1:1" x14ac:dyDescent="0.3">
      <c r="A14375" s="3"/>
    </row>
    <row r="14376" spans="1:1" x14ac:dyDescent="0.3">
      <c r="A14376" s="3"/>
    </row>
    <row r="14377" spans="1:1" x14ac:dyDescent="0.3">
      <c r="A14377" s="3"/>
    </row>
    <row r="14378" spans="1:1" x14ac:dyDescent="0.3">
      <c r="A14378" s="3"/>
    </row>
    <row r="14379" spans="1:1" x14ac:dyDescent="0.3">
      <c r="A14379" s="3"/>
    </row>
    <row r="14380" spans="1:1" x14ac:dyDescent="0.3">
      <c r="A14380" s="3"/>
    </row>
    <row r="14381" spans="1:1" x14ac:dyDescent="0.3">
      <c r="A14381" s="3"/>
    </row>
    <row r="14382" spans="1:1" x14ac:dyDescent="0.3">
      <c r="A14382" s="3"/>
    </row>
    <row r="14383" spans="1:1" x14ac:dyDescent="0.3">
      <c r="A14383" s="3"/>
    </row>
    <row r="14384" spans="1:1" x14ac:dyDescent="0.3">
      <c r="A14384" s="3"/>
    </row>
    <row r="14385" spans="1:1" x14ac:dyDescent="0.3">
      <c r="A14385" s="3"/>
    </row>
    <row r="14386" spans="1:1" x14ac:dyDescent="0.3">
      <c r="A14386" s="3"/>
    </row>
    <row r="14387" spans="1:1" x14ac:dyDescent="0.3">
      <c r="A14387" s="3"/>
    </row>
    <row r="14388" spans="1:1" x14ac:dyDescent="0.3">
      <c r="A14388" s="3"/>
    </row>
    <row r="14389" spans="1:1" x14ac:dyDescent="0.3">
      <c r="A14389" s="3"/>
    </row>
    <row r="14390" spans="1:1" x14ac:dyDescent="0.3">
      <c r="A14390" s="3"/>
    </row>
    <row r="14391" spans="1:1" x14ac:dyDescent="0.3">
      <c r="A14391" s="3"/>
    </row>
    <row r="14392" spans="1:1" x14ac:dyDescent="0.3">
      <c r="A14392" s="3"/>
    </row>
    <row r="14393" spans="1:1" x14ac:dyDescent="0.3">
      <c r="A14393" s="3"/>
    </row>
    <row r="14394" spans="1:1" x14ac:dyDescent="0.3">
      <c r="A14394" s="3"/>
    </row>
    <row r="14395" spans="1:1" x14ac:dyDescent="0.3">
      <c r="A14395" s="3"/>
    </row>
    <row r="14396" spans="1:1" x14ac:dyDescent="0.3">
      <c r="A14396" s="3"/>
    </row>
    <row r="14397" spans="1:1" x14ac:dyDescent="0.3">
      <c r="A14397" s="3"/>
    </row>
    <row r="14398" spans="1:1" x14ac:dyDescent="0.3">
      <c r="A14398" s="3"/>
    </row>
    <row r="14399" spans="1:1" x14ac:dyDescent="0.3">
      <c r="A14399" s="3"/>
    </row>
    <row r="14400" spans="1:1" x14ac:dyDescent="0.3">
      <c r="A14400" s="3"/>
    </row>
    <row r="14401" spans="1:1" x14ac:dyDescent="0.3">
      <c r="A14401" s="3"/>
    </row>
    <row r="14402" spans="1:1" x14ac:dyDescent="0.3">
      <c r="A14402" s="3"/>
    </row>
    <row r="14403" spans="1:1" x14ac:dyDescent="0.3">
      <c r="A14403" s="3"/>
    </row>
    <row r="14404" spans="1:1" x14ac:dyDescent="0.3">
      <c r="A14404" s="3"/>
    </row>
    <row r="14405" spans="1:1" x14ac:dyDescent="0.3">
      <c r="A14405" s="3"/>
    </row>
    <row r="14406" spans="1:1" x14ac:dyDescent="0.3">
      <c r="A14406" s="3"/>
    </row>
    <row r="14407" spans="1:1" x14ac:dyDescent="0.3">
      <c r="A14407" s="3"/>
    </row>
    <row r="14408" spans="1:1" x14ac:dyDescent="0.3">
      <c r="A14408" s="3"/>
    </row>
    <row r="14409" spans="1:1" x14ac:dyDescent="0.3">
      <c r="A14409" s="3"/>
    </row>
    <row r="14410" spans="1:1" x14ac:dyDescent="0.3">
      <c r="A14410" s="3"/>
    </row>
    <row r="14411" spans="1:1" x14ac:dyDescent="0.3">
      <c r="A14411" s="3"/>
    </row>
    <row r="14412" spans="1:1" x14ac:dyDescent="0.3">
      <c r="A14412" s="3"/>
    </row>
    <row r="14413" spans="1:1" x14ac:dyDescent="0.3">
      <c r="A14413" s="3"/>
    </row>
    <row r="14414" spans="1:1" x14ac:dyDescent="0.3">
      <c r="A14414" s="3"/>
    </row>
    <row r="14415" spans="1:1" x14ac:dyDescent="0.3">
      <c r="A14415" s="3"/>
    </row>
    <row r="14416" spans="1:1" x14ac:dyDescent="0.3">
      <c r="A14416" s="3"/>
    </row>
    <row r="14417" spans="1:1" x14ac:dyDescent="0.3">
      <c r="A14417" s="3"/>
    </row>
    <row r="14418" spans="1:1" x14ac:dyDescent="0.3">
      <c r="A14418" s="3"/>
    </row>
    <row r="14419" spans="1:1" x14ac:dyDescent="0.3">
      <c r="A14419" s="3"/>
    </row>
    <row r="14420" spans="1:1" x14ac:dyDescent="0.3">
      <c r="A14420" s="3"/>
    </row>
    <row r="14421" spans="1:1" x14ac:dyDescent="0.3">
      <c r="A14421" s="3"/>
    </row>
    <row r="14422" spans="1:1" x14ac:dyDescent="0.3">
      <c r="A14422" s="3"/>
    </row>
    <row r="14423" spans="1:1" x14ac:dyDescent="0.3">
      <c r="A14423" s="3"/>
    </row>
    <row r="14424" spans="1:1" x14ac:dyDescent="0.3">
      <c r="A14424" s="3"/>
    </row>
    <row r="14425" spans="1:1" x14ac:dyDescent="0.3">
      <c r="A14425" s="3"/>
    </row>
    <row r="14426" spans="1:1" x14ac:dyDescent="0.3">
      <c r="A14426" s="3"/>
    </row>
    <row r="14427" spans="1:1" x14ac:dyDescent="0.3">
      <c r="A14427" s="3"/>
    </row>
    <row r="14428" spans="1:1" x14ac:dyDescent="0.3">
      <c r="A14428" s="3"/>
    </row>
    <row r="14429" spans="1:1" x14ac:dyDescent="0.3">
      <c r="A14429" s="3"/>
    </row>
    <row r="14430" spans="1:1" x14ac:dyDescent="0.3">
      <c r="A14430" s="3"/>
    </row>
    <row r="14431" spans="1:1" x14ac:dyDescent="0.3">
      <c r="A14431" s="3"/>
    </row>
    <row r="14432" spans="1:1" x14ac:dyDescent="0.3">
      <c r="A14432" s="3"/>
    </row>
    <row r="14433" spans="1:1" x14ac:dyDescent="0.3">
      <c r="A14433" s="3"/>
    </row>
    <row r="14434" spans="1:1" x14ac:dyDescent="0.3">
      <c r="A14434" s="3"/>
    </row>
    <row r="14435" spans="1:1" x14ac:dyDescent="0.3">
      <c r="A14435" s="3"/>
    </row>
    <row r="14436" spans="1:1" x14ac:dyDescent="0.3">
      <c r="A14436" s="3"/>
    </row>
    <row r="14437" spans="1:1" x14ac:dyDescent="0.3">
      <c r="A14437" s="3"/>
    </row>
    <row r="14438" spans="1:1" x14ac:dyDescent="0.3">
      <c r="A14438" s="3"/>
    </row>
    <row r="14439" spans="1:1" x14ac:dyDescent="0.3">
      <c r="A14439" s="3"/>
    </row>
    <row r="14440" spans="1:1" x14ac:dyDescent="0.3">
      <c r="A14440" s="3"/>
    </row>
    <row r="14441" spans="1:1" x14ac:dyDescent="0.3">
      <c r="A14441" s="3"/>
    </row>
    <row r="14442" spans="1:1" x14ac:dyDescent="0.3">
      <c r="A14442" s="3"/>
    </row>
    <row r="14443" spans="1:1" x14ac:dyDescent="0.3">
      <c r="A14443" s="3"/>
    </row>
    <row r="14444" spans="1:1" x14ac:dyDescent="0.3">
      <c r="A14444" s="3"/>
    </row>
    <row r="14445" spans="1:1" x14ac:dyDescent="0.3">
      <c r="A14445" s="3"/>
    </row>
    <row r="14446" spans="1:1" x14ac:dyDescent="0.3">
      <c r="A14446" s="3"/>
    </row>
    <row r="14447" spans="1:1" x14ac:dyDescent="0.3">
      <c r="A14447" s="3"/>
    </row>
    <row r="14448" spans="1:1" x14ac:dyDescent="0.3">
      <c r="A14448" s="3"/>
    </row>
    <row r="14449" spans="1:1" x14ac:dyDescent="0.3">
      <c r="A14449" s="3"/>
    </row>
    <row r="14450" spans="1:1" x14ac:dyDescent="0.3">
      <c r="A14450" s="3"/>
    </row>
    <row r="14451" spans="1:1" x14ac:dyDescent="0.3">
      <c r="A14451" s="3"/>
    </row>
    <row r="14452" spans="1:1" x14ac:dyDescent="0.3">
      <c r="A14452" s="3"/>
    </row>
    <row r="14453" spans="1:1" x14ac:dyDescent="0.3">
      <c r="A14453" s="3"/>
    </row>
    <row r="14454" spans="1:1" x14ac:dyDescent="0.3">
      <c r="A14454" s="3"/>
    </row>
    <row r="14455" spans="1:1" x14ac:dyDescent="0.3">
      <c r="A14455" s="3"/>
    </row>
    <row r="14456" spans="1:1" x14ac:dyDescent="0.3">
      <c r="A14456" s="3"/>
    </row>
    <row r="14457" spans="1:1" x14ac:dyDescent="0.3">
      <c r="A14457" s="3"/>
    </row>
    <row r="14458" spans="1:1" x14ac:dyDescent="0.3">
      <c r="A14458" s="3"/>
    </row>
    <row r="14459" spans="1:1" x14ac:dyDescent="0.3">
      <c r="A14459" s="3"/>
    </row>
    <row r="14460" spans="1:1" x14ac:dyDescent="0.3">
      <c r="A14460" s="3"/>
    </row>
    <row r="14461" spans="1:1" x14ac:dyDescent="0.3">
      <c r="A14461" s="3"/>
    </row>
    <row r="14462" spans="1:1" x14ac:dyDescent="0.3">
      <c r="A14462" s="3"/>
    </row>
    <row r="14463" spans="1:1" x14ac:dyDescent="0.3">
      <c r="A14463" s="3"/>
    </row>
    <row r="14464" spans="1:1" x14ac:dyDescent="0.3">
      <c r="A14464" s="3"/>
    </row>
    <row r="14465" spans="1:1" x14ac:dyDescent="0.3">
      <c r="A14465" s="3"/>
    </row>
    <row r="14466" spans="1:1" x14ac:dyDescent="0.3">
      <c r="A14466" s="3"/>
    </row>
    <row r="14467" spans="1:1" x14ac:dyDescent="0.3">
      <c r="A14467" s="3"/>
    </row>
    <row r="14468" spans="1:1" x14ac:dyDescent="0.3">
      <c r="A14468" s="3"/>
    </row>
    <row r="14469" spans="1:1" x14ac:dyDescent="0.3">
      <c r="A14469" s="3"/>
    </row>
    <row r="14470" spans="1:1" x14ac:dyDescent="0.3">
      <c r="A14470" s="3"/>
    </row>
    <row r="14471" spans="1:1" x14ac:dyDescent="0.3">
      <c r="A14471" s="3"/>
    </row>
    <row r="14472" spans="1:1" x14ac:dyDescent="0.3">
      <c r="A14472" s="3"/>
    </row>
    <row r="14473" spans="1:1" x14ac:dyDescent="0.3">
      <c r="A14473" s="3"/>
    </row>
    <row r="14474" spans="1:1" x14ac:dyDescent="0.3">
      <c r="A14474" s="3"/>
    </row>
    <row r="14475" spans="1:1" x14ac:dyDescent="0.3">
      <c r="A14475" s="3"/>
    </row>
    <row r="14476" spans="1:1" x14ac:dyDescent="0.3">
      <c r="A14476" s="3"/>
    </row>
    <row r="14477" spans="1:1" x14ac:dyDescent="0.3">
      <c r="A14477" s="3"/>
    </row>
    <row r="14478" spans="1:1" x14ac:dyDescent="0.3">
      <c r="A14478" s="3"/>
    </row>
    <row r="14479" spans="1:1" x14ac:dyDescent="0.3">
      <c r="A14479" s="3"/>
    </row>
    <row r="14480" spans="1:1" x14ac:dyDescent="0.3">
      <c r="A14480" s="3"/>
    </row>
    <row r="14481" spans="1:1" x14ac:dyDescent="0.3">
      <c r="A14481" s="3"/>
    </row>
    <row r="14482" spans="1:1" x14ac:dyDescent="0.3">
      <c r="A14482" s="3"/>
    </row>
    <row r="14483" spans="1:1" x14ac:dyDescent="0.3">
      <c r="A14483" s="3"/>
    </row>
    <row r="14484" spans="1:1" x14ac:dyDescent="0.3">
      <c r="A14484" s="3"/>
    </row>
    <row r="14485" spans="1:1" x14ac:dyDescent="0.3">
      <c r="A14485" s="3"/>
    </row>
    <row r="14486" spans="1:1" x14ac:dyDescent="0.3">
      <c r="A14486" s="3"/>
    </row>
    <row r="14487" spans="1:1" x14ac:dyDescent="0.3">
      <c r="A14487" s="3"/>
    </row>
    <row r="14488" spans="1:1" x14ac:dyDescent="0.3">
      <c r="A14488" s="3"/>
    </row>
    <row r="14489" spans="1:1" x14ac:dyDescent="0.3">
      <c r="A14489" s="3"/>
    </row>
    <row r="14490" spans="1:1" x14ac:dyDescent="0.3">
      <c r="A14490" s="3"/>
    </row>
    <row r="14491" spans="1:1" x14ac:dyDescent="0.3">
      <c r="A14491" s="3"/>
    </row>
    <row r="14492" spans="1:1" x14ac:dyDescent="0.3">
      <c r="A14492" s="3"/>
    </row>
    <row r="14493" spans="1:1" x14ac:dyDescent="0.3">
      <c r="A14493" s="3"/>
    </row>
    <row r="14494" spans="1:1" x14ac:dyDescent="0.3">
      <c r="A14494" s="3"/>
    </row>
    <row r="14495" spans="1:1" x14ac:dyDescent="0.3">
      <c r="A14495" s="3"/>
    </row>
    <row r="14496" spans="1:1" x14ac:dyDescent="0.3">
      <c r="A14496" s="3"/>
    </row>
    <row r="14497" spans="1:1" x14ac:dyDescent="0.3">
      <c r="A14497" s="3"/>
    </row>
    <row r="14498" spans="1:1" x14ac:dyDescent="0.3">
      <c r="A14498" s="3"/>
    </row>
    <row r="14499" spans="1:1" x14ac:dyDescent="0.3">
      <c r="A14499" s="3"/>
    </row>
    <row r="14500" spans="1:1" x14ac:dyDescent="0.3">
      <c r="A14500" s="3"/>
    </row>
    <row r="14501" spans="1:1" x14ac:dyDescent="0.3">
      <c r="A14501" s="3"/>
    </row>
    <row r="14502" spans="1:1" x14ac:dyDescent="0.3">
      <c r="A14502" s="3"/>
    </row>
    <row r="14503" spans="1:1" x14ac:dyDescent="0.3">
      <c r="A14503" s="3"/>
    </row>
    <row r="14504" spans="1:1" x14ac:dyDescent="0.3">
      <c r="A14504" s="3"/>
    </row>
    <row r="14505" spans="1:1" x14ac:dyDescent="0.3">
      <c r="A14505" s="3"/>
    </row>
    <row r="14506" spans="1:1" x14ac:dyDescent="0.3">
      <c r="A14506" s="3"/>
    </row>
    <row r="14507" spans="1:1" x14ac:dyDescent="0.3">
      <c r="A14507" s="3"/>
    </row>
    <row r="14508" spans="1:1" x14ac:dyDescent="0.3">
      <c r="A14508" s="3"/>
    </row>
    <row r="14509" spans="1:1" x14ac:dyDescent="0.3">
      <c r="A14509" s="3"/>
    </row>
    <row r="14510" spans="1:1" x14ac:dyDescent="0.3">
      <c r="A14510" s="3"/>
    </row>
    <row r="14511" spans="1:1" x14ac:dyDescent="0.3">
      <c r="A14511" s="3"/>
    </row>
    <row r="14512" spans="1:1" x14ac:dyDescent="0.3">
      <c r="A14512" s="3"/>
    </row>
    <row r="14513" spans="1:1" x14ac:dyDescent="0.3">
      <c r="A14513" s="3"/>
    </row>
    <row r="14514" spans="1:1" x14ac:dyDescent="0.3">
      <c r="A14514" s="3"/>
    </row>
    <row r="14515" spans="1:1" x14ac:dyDescent="0.3">
      <c r="A14515" s="3"/>
    </row>
    <row r="14516" spans="1:1" x14ac:dyDescent="0.3">
      <c r="A14516" s="3"/>
    </row>
    <row r="14517" spans="1:1" x14ac:dyDescent="0.3">
      <c r="A14517" s="3"/>
    </row>
    <row r="14518" spans="1:1" x14ac:dyDescent="0.3">
      <c r="A14518" s="3"/>
    </row>
    <row r="14519" spans="1:1" x14ac:dyDescent="0.3">
      <c r="A14519" s="3"/>
    </row>
    <row r="14520" spans="1:1" x14ac:dyDescent="0.3">
      <c r="A14520" s="3"/>
    </row>
    <row r="14521" spans="1:1" x14ac:dyDescent="0.3">
      <c r="A14521" s="3"/>
    </row>
    <row r="14522" spans="1:1" x14ac:dyDescent="0.3">
      <c r="A14522" s="3"/>
    </row>
    <row r="14523" spans="1:1" x14ac:dyDescent="0.3">
      <c r="A14523" s="3"/>
    </row>
    <row r="14524" spans="1:1" x14ac:dyDescent="0.3">
      <c r="A14524" s="3"/>
    </row>
    <row r="14525" spans="1:1" x14ac:dyDescent="0.3">
      <c r="A14525" s="3"/>
    </row>
    <row r="14526" spans="1:1" x14ac:dyDescent="0.3">
      <c r="A14526" s="3"/>
    </row>
    <row r="14527" spans="1:1" x14ac:dyDescent="0.3">
      <c r="A14527" s="3"/>
    </row>
    <row r="14528" spans="1:1" x14ac:dyDescent="0.3">
      <c r="A14528" s="3"/>
    </row>
    <row r="14529" spans="1:1" x14ac:dyDescent="0.3">
      <c r="A14529" s="3"/>
    </row>
    <row r="14530" spans="1:1" x14ac:dyDescent="0.3">
      <c r="A14530" s="3"/>
    </row>
    <row r="14531" spans="1:1" x14ac:dyDescent="0.3">
      <c r="A14531" s="3"/>
    </row>
    <row r="14532" spans="1:1" x14ac:dyDescent="0.3">
      <c r="A14532" s="3"/>
    </row>
    <row r="14533" spans="1:1" x14ac:dyDescent="0.3">
      <c r="A14533" s="3"/>
    </row>
    <row r="14534" spans="1:1" x14ac:dyDescent="0.3">
      <c r="A14534" s="3"/>
    </row>
    <row r="14535" spans="1:1" x14ac:dyDescent="0.3">
      <c r="A14535" s="3"/>
    </row>
    <row r="14536" spans="1:1" x14ac:dyDescent="0.3">
      <c r="A14536" s="3"/>
    </row>
    <row r="14537" spans="1:1" x14ac:dyDescent="0.3">
      <c r="A14537" s="3"/>
    </row>
    <row r="14538" spans="1:1" x14ac:dyDescent="0.3">
      <c r="A14538" s="3"/>
    </row>
    <row r="14539" spans="1:1" x14ac:dyDescent="0.3">
      <c r="A14539" s="3"/>
    </row>
    <row r="14540" spans="1:1" x14ac:dyDescent="0.3">
      <c r="A14540" s="3"/>
    </row>
    <row r="14541" spans="1:1" x14ac:dyDescent="0.3">
      <c r="A14541" s="3"/>
    </row>
    <row r="14542" spans="1:1" x14ac:dyDescent="0.3">
      <c r="A14542" s="3"/>
    </row>
    <row r="14543" spans="1:1" x14ac:dyDescent="0.3">
      <c r="A14543" s="3"/>
    </row>
    <row r="14544" spans="1:1" x14ac:dyDescent="0.3">
      <c r="A14544" s="3"/>
    </row>
    <row r="14545" spans="1:1" x14ac:dyDescent="0.3">
      <c r="A14545" s="3"/>
    </row>
    <row r="14546" spans="1:1" x14ac:dyDescent="0.3">
      <c r="A14546" s="3"/>
    </row>
    <row r="14547" spans="1:1" x14ac:dyDescent="0.3">
      <c r="A14547" s="3"/>
    </row>
    <row r="14548" spans="1:1" x14ac:dyDescent="0.3">
      <c r="A14548" s="3"/>
    </row>
    <row r="14549" spans="1:1" x14ac:dyDescent="0.3">
      <c r="A14549" s="3"/>
    </row>
    <row r="14550" spans="1:1" x14ac:dyDescent="0.3">
      <c r="A14550" s="3"/>
    </row>
    <row r="14551" spans="1:1" x14ac:dyDescent="0.3">
      <c r="A14551" s="3"/>
    </row>
    <row r="14552" spans="1:1" x14ac:dyDescent="0.3">
      <c r="A14552" s="3"/>
    </row>
    <row r="14553" spans="1:1" x14ac:dyDescent="0.3">
      <c r="A14553" s="3"/>
    </row>
    <row r="14554" spans="1:1" x14ac:dyDescent="0.3">
      <c r="A14554" s="3"/>
    </row>
    <row r="14555" spans="1:1" x14ac:dyDescent="0.3">
      <c r="A14555" s="3"/>
    </row>
    <row r="14556" spans="1:1" x14ac:dyDescent="0.3">
      <c r="A14556" s="3"/>
    </row>
    <row r="14557" spans="1:1" x14ac:dyDescent="0.3">
      <c r="A14557" s="3"/>
    </row>
    <row r="14558" spans="1:1" x14ac:dyDescent="0.3">
      <c r="A14558" s="3"/>
    </row>
    <row r="14559" spans="1:1" x14ac:dyDescent="0.3">
      <c r="A14559" s="3"/>
    </row>
    <row r="14560" spans="1:1" x14ac:dyDescent="0.3">
      <c r="A14560" s="3"/>
    </row>
    <row r="14561" spans="1:1" x14ac:dyDescent="0.3">
      <c r="A14561" s="3"/>
    </row>
    <row r="14562" spans="1:1" x14ac:dyDescent="0.3">
      <c r="A14562" s="3"/>
    </row>
    <row r="14563" spans="1:1" x14ac:dyDescent="0.3">
      <c r="A14563" s="3"/>
    </row>
    <row r="14564" spans="1:1" x14ac:dyDescent="0.3">
      <c r="A14564" s="3"/>
    </row>
    <row r="14565" spans="1:1" x14ac:dyDescent="0.3">
      <c r="A14565" s="3"/>
    </row>
    <row r="14566" spans="1:1" x14ac:dyDescent="0.3">
      <c r="A14566" s="3"/>
    </row>
    <row r="14567" spans="1:1" x14ac:dyDescent="0.3">
      <c r="A14567" s="3"/>
    </row>
    <row r="14568" spans="1:1" x14ac:dyDescent="0.3">
      <c r="A14568" s="3"/>
    </row>
    <row r="14569" spans="1:1" x14ac:dyDescent="0.3">
      <c r="A14569" s="3"/>
    </row>
    <row r="14570" spans="1:1" x14ac:dyDescent="0.3">
      <c r="A14570" s="3"/>
    </row>
    <row r="14571" spans="1:1" x14ac:dyDescent="0.3">
      <c r="A14571" s="3"/>
    </row>
    <row r="14572" spans="1:1" x14ac:dyDescent="0.3">
      <c r="A14572" s="3"/>
    </row>
    <row r="14573" spans="1:1" x14ac:dyDescent="0.3">
      <c r="A14573" s="3"/>
    </row>
    <row r="14574" spans="1:1" x14ac:dyDescent="0.3">
      <c r="A14574" s="3"/>
    </row>
    <row r="14575" spans="1:1" x14ac:dyDescent="0.3">
      <c r="A14575" s="3"/>
    </row>
    <row r="14576" spans="1:1" x14ac:dyDescent="0.3">
      <c r="A14576" s="3"/>
    </row>
    <row r="14577" spans="1:1" x14ac:dyDescent="0.3">
      <c r="A14577" s="3"/>
    </row>
    <row r="14578" spans="1:1" x14ac:dyDescent="0.3">
      <c r="A14578" s="3"/>
    </row>
    <row r="14579" spans="1:1" x14ac:dyDescent="0.3">
      <c r="A14579" s="3"/>
    </row>
    <row r="14580" spans="1:1" x14ac:dyDescent="0.3">
      <c r="A14580" s="3"/>
    </row>
    <row r="14581" spans="1:1" x14ac:dyDescent="0.3">
      <c r="A14581" s="3"/>
    </row>
    <row r="14582" spans="1:1" x14ac:dyDescent="0.3">
      <c r="A14582" s="3"/>
    </row>
    <row r="14583" spans="1:1" x14ac:dyDescent="0.3">
      <c r="A14583" s="3"/>
    </row>
    <row r="14584" spans="1:1" x14ac:dyDescent="0.3">
      <c r="A14584" s="3"/>
    </row>
    <row r="14585" spans="1:1" x14ac:dyDescent="0.3">
      <c r="A14585" s="3"/>
    </row>
    <row r="14586" spans="1:1" x14ac:dyDescent="0.3">
      <c r="A14586" s="3"/>
    </row>
    <row r="14587" spans="1:1" x14ac:dyDescent="0.3">
      <c r="A14587" s="3"/>
    </row>
    <row r="14588" spans="1:1" x14ac:dyDescent="0.3">
      <c r="A14588" s="3"/>
    </row>
    <row r="14589" spans="1:1" x14ac:dyDescent="0.3">
      <c r="A14589" s="3"/>
    </row>
    <row r="14590" spans="1:1" x14ac:dyDescent="0.3">
      <c r="A14590" s="3"/>
    </row>
    <row r="14591" spans="1:1" x14ac:dyDescent="0.3">
      <c r="A14591" s="3"/>
    </row>
    <row r="14592" spans="1:1" x14ac:dyDescent="0.3">
      <c r="A14592" s="3"/>
    </row>
    <row r="14593" spans="1:1" x14ac:dyDescent="0.3">
      <c r="A14593" s="3"/>
    </row>
    <row r="14594" spans="1:1" x14ac:dyDescent="0.3">
      <c r="A14594" s="3"/>
    </row>
    <row r="14595" spans="1:1" x14ac:dyDescent="0.3">
      <c r="A14595" s="3"/>
    </row>
    <row r="14596" spans="1:1" x14ac:dyDescent="0.3">
      <c r="A14596" s="3"/>
    </row>
    <row r="14597" spans="1:1" x14ac:dyDescent="0.3">
      <c r="A14597" s="3"/>
    </row>
    <row r="14598" spans="1:1" x14ac:dyDescent="0.3">
      <c r="A14598" s="3"/>
    </row>
    <row r="14599" spans="1:1" x14ac:dyDescent="0.3">
      <c r="A14599" s="3"/>
    </row>
    <row r="14600" spans="1:1" x14ac:dyDescent="0.3">
      <c r="A14600" s="3"/>
    </row>
    <row r="14601" spans="1:1" x14ac:dyDescent="0.3">
      <c r="A14601" s="3"/>
    </row>
    <row r="14602" spans="1:1" x14ac:dyDescent="0.3">
      <c r="A14602" s="3"/>
    </row>
    <row r="14603" spans="1:1" x14ac:dyDescent="0.3">
      <c r="A14603" s="3"/>
    </row>
    <row r="14604" spans="1:1" x14ac:dyDescent="0.3">
      <c r="A14604" s="3"/>
    </row>
    <row r="14605" spans="1:1" x14ac:dyDescent="0.3">
      <c r="A14605" s="3"/>
    </row>
    <row r="14606" spans="1:1" x14ac:dyDescent="0.3">
      <c r="A14606" s="3"/>
    </row>
    <row r="14607" spans="1:1" x14ac:dyDescent="0.3">
      <c r="A14607" s="3"/>
    </row>
    <row r="14608" spans="1:1" x14ac:dyDescent="0.3">
      <c r="A14608" s="3"/>
    </row>
    <row r="14609" spans="1:1" x14ac:dyDescent="0.3">
      <c r="A14609" s="3"/>
    </row>
    <row r="14610" spans="1:1" x14ac:dyDescent="0.3">
      <c r="A14610" s="3"/>
    </row>
    <row r="14611" spans="1:1" x14ac:dyDescent="0.3">
      <c r="A14611" s="3"/>
    </row>
    <row r="14612" spans="1:1" x14ac:dyDescent="0.3">
      <c r="A14612" s="3"/>
    </row>
    <row r="14613" spans="1:1" x14ac:dyDescent="0.3">
      <c r="A14613" s="3"/>
    </row>
    <row r="14614" spans="1:1" x14ac:dyDescent="0.3">
      <c r="A14614" s="3"/>
    </row>
    <row r="14615" spans="1:1" x14ac:dyDescent="0.3">
      <c r="A14615" s="3"/>
    </row>
    <row r="14616" spans="1:1" x14ac:dyDescent="0.3">
      <c r="A14616" s="3"/>
    </row>
    <row r="14617" spans="1:1" x14ac:dyDescent="0.3">
      <c r="A14617" s="3"/>
    </row>
    <row r="14618" spans="1:1" x14ac:dyDescent="0.3">
      <c r="A14618" s="3"/>
    </row>
    <row r="14619" spans="1:1" x14ac:dyDescent="0.3">
      <c r="A14619" s="3"/>
    </row>
    <row r="14620" spans="1:1" x14ac:dyDescent="0.3">
      <c r="A14620" s="3"/>
    </row>
    <row r="14621" spans="1:1" x14ac:dyDescent="0.3">
      <c r="A14621" s="3"/>
    </row>
    <row r="14622" spans="1:1" x14ac:dyDescent="0.3">
      <c r="A14622" s="3"/>
    </row>
    <row r="14623" spans="1:1" x14ac:dyDescent="0.3">
      <c r="A14623" s="3"/>
    </row>
    <row r="14624" spans="1:1" x14ac:dyDescent="0.3">
      <c r="A14624" s="3"/>
    </row>
    <row r="14625" spans="1:1" x14ac:dyDescent="0.3">
      <c r="A14625" s="3"/>
    </row>
    <row r="14626" spans="1:1" x14ac:dyDescent="0.3">
      <c r="A14626" s="3"/>
    </row>
    <row r="14627" spans="1:1" x14ac:dyDescent="0.3">
      <c r="A14627" s="3"/>
    </row>
    <row r="14628" spans="1:1" x14ac:dyDescent="0.3">
      <c r="A14628" s="3"/>
    </row>
    <row r="14629" spans="1:1" x14ac:dyDescent="0.3">
      <c r="A14629" s="3"/>
    </row>
    <row r="14630" spans="1:1" x14ac:dyDescent="0.3">
      <c r="A14630" s="3"/>
    </row>
    <row r="14631" spans="1:1" x14ac:dyDescent="0.3">
      <c r="A14631" s="3"/>
    </row>
    <row r="14632" spans="1:1" x14ac:dyDescent="0.3">
      <c r="A14632" s="3"/>
    </row>
    <row r="14633" spans="1:1" x14ac:dyDescent="0.3">
      <c r="A14633" s="3"/>
    </row>
    <row r="14634" spans="1:1" x14ac:dyDescent="0.3">
      <c r="A14634" s="3"/>
    </row>
    <row r="14635" spans="1:1" x14ac:dyDescent="0.3">
      <c r="A14635" s="3"/>
    </row>
    <row r="14636" spans="1:1" x14ac:dyDescent="0.3">
      <c r="A14636" s="3"/>
    </row>
    <row r="14637" spans="1:1" x14ac:dyDescent="0.3">
      <c r="A14637" s="3"/>
    </row>
    <row r="14638" spans="1:1" x14ac:dyDescent="0.3">
      <c r="A14638" s="3"/>
    </row>
    <row r="14639" spans="1:1" x14ac:dyDescent="0.3">
      <c r="A14639" s="3"/>
    </row>
    <row r="14640" spans="1:1" x14ac:dyDescent="0.3">
      <c r="A14640" s="3"/>
    </row>
    <row r="14641" spans="1:1" x14ac:dyDescent="0.3">
      <c r="A14641" s="3"/>
    </row>
    <row r="14642" spans="1:1" x14ac:dyDescent="0.3">
      <c r="A14642" s="3"/>
    </row>
    <row r="14643" spans="1:1" x14ac:dyDescent="0.3">
      <c r="A14643" s="3"/>
    </row>
    <row r="14644" spans="1:1" x14ac:dyDescent="0.3">
      <c r="A14644" s="3"/>
    </row>
    <row r="14645" spans="1:1" x14ac:dyDescent="0.3">
      <c r="A14645" s="3"/>
    </row>
    <row r="14646" spans="1:1" x14ac:dyDescent="0.3">
      <c r="A14646" s="3"/>
    </row>
    <row r="14647" spans="1:1" x14ac:dyDescent="0.3">
      <c r="A14647" s="3"/>
    </row>
    <row r="14648" spans="1:1" x14ac:dyDescent="0.3">
      <c r="A14648" s="3"/>
    </row>
    <row r="14649" spans="1:1" x14ac:dyDescent="0.3">
      <c r="A14649" s="3"/>
    </row>
    <row r="14650" spans="1:1" x14ac:dyDescent="0.3">
      <c r="A14650" s="3"/>
    </row>
    <row r="14651" spans="1:1" x14ac:dyDescent="0.3">
      <c r="A14651" s="3"/>
    </row>
    <row r="14652" spans="1:1" x14ac:dyDescent="0.3">
      <c r="A14652" s="3"/>
    </row>
    <row r="14653" spans="1:1" x14ac:dyDescent="0.3">
      <c r="A14653" s="3"/>
    </row>
    <row r="14654" spans="1:1" x14ac:dyDescent="0.3">
      <c r="A14654" s="3"/>
    </row>
    <row r="14655" spans="1:1" x14ac:dyDescent="0.3">
      <c r="A14655" s="3"/>
    </row>
    <row r="14656" spans="1:1" x14ac:dyDescent="0.3">
      <c r="A14656" s="3"/>
    </row>
    <row r="14657" spans="1:1" x14ac:dyDescent="0.3">
      <c r="A14657" s="3"/>
    </row>
    <row r="14658" spans="1:1" x14ac:dyDescent="0.3">
      <c r="A14658" s="3"/>
    </row>
    <row r="14659" spans="1:1" x14ac:dyDescent="0.3">
      <c r="A14659" s="3"/>
    </row>
    <row r="14660" spans="1:1" x14ac:dyDescent="0.3">
      <c r="A14660" s="3"/>
    </row>
    <row r="14661" spans="1:1" x14ac:dyDescent="0.3">
      <c r="A14661" s="3"/>
    </row>
    <row r="14662" spans="1:1" x14ac:dyDescent="0.3">
      <c r="A14662" s="3"/>
    </row>
    <row r="14663" spans="1:1" x14ac:dyDescent="0.3">
      <c r="A14663" s="3"/>
    </row>
    <row r="14664" spans="1:1" x14ac:dyDescent="0.3">
      <c r="A14664" s="3"/>
    </row>
    <row r="14665" spans="1:1" x14ac:dyDescent="0.3">
      <c r="A14665" s="3"/>
    </row>
    <row r="14666" spans="1:1" x14ac:dyDescent="0.3">
      <c r="A14666" s="3"/>
    </row>
    <row r="14667" spans="1:1" x14ac:dyDescent="0.3">
      <c r="A14667" s="3"/>
    </row>
    <row r="14668" spans="1:1" x14ac:dyDescent="0.3">
      <c r="A14668" s="3"/>
    </row>
    <row r="14669" spans="1:1" x14ac:dyDescent="0.3">
      <c r="A14669" s="3"/>
    </row>
    <row r="14670" spans="1:1" x14ac:dyDescent="0.3">
      <c r="A14670" s="3"/>
    </row>
    <row r="14671" spans="1:1" x14ac:dyDescent="0.3">
      <c r="A14671" s="3"/>
    </row>
    <row r="14672" spans="1:1" x14ac:dyDescent="0.3">
      <c r="A14672" s="3"/>
    </row>
    <row r="14673" spans="1:1" x14ac:dyDescent="0.3">
      <c r="A14673" s="3"/>
    </row>
    <row r="14674" spans="1:1" x14ac:dyDescent="0.3">
      <c r="A14674" s="3"/>
    </row>
    <row r="14675" spans="1:1" x14ac:dyDescent="0.3">
      <c r="A14675" s="3"/>
    </row>
    <row r="14676" spans="1:1" x14ac:dyDescent="0.3">
      <c r="A14676" s="3"/>
    </row>
    <row r="14677" spans="1:1" x14ac:dyDescent="0.3">
      <c r="A14677" s="3"/>
    </row>
    <row r="14678" spans="1:1" x14ac:dyDescent="0.3">
      <c r="A14678" s="3"/>
    </row>
    <row r="14679" spans="1:1" x14ac:dyDescent="0.3">
      <c r="A14679" s="3"/>
    </row>
    <row r="14680" spans="1:1" x14ac:dyDescent="0.3">
      <c r="A14680" s="3"/>
    </row>
    <row r="14681" spans="1:1" x14ac:dyDescent="0.3">
      <c r="A14681" s="3"/>
    </row>
    <row r="14682" spans="1:1" x14ac:dyDescent="0.3">
      <c r="A14682" s="3"/>
    </row>
    <row r="14683" spans="1:1" x14ac:dyDescent="0.3">
      <c r="A14683" s="3"/>
    </row>
    <row r="14684" spans="1:1" x14ac:dyDescent="0.3">
      <c r="A14684" s="3"/>
    </row>
    <row r="14685" spans="1:1" x14ac:dyDescent="0.3">
      <c r="A14685" s="3"/>
    </row>
    <row r="14686" spans="1:1" x14ac:dyDescent="0.3">
      <c r="A14686" s="3"/>
    </row>
    <row r="14687" spans="1:1" x14ac:dyDescent="0.3">
      <c r="A14687" s="3"/>
    </row>
    <row r="14688" spans="1:1" x14ac:dyDescent="0.3">
      <c r="A14688" s="3"/>
    </row>
    <row r="14689" spans="1:1" x14ac:dyDescent="0.3">
      <c r="A14689" s="3"/>
    </row>
    <row r="14690" spans="1:1" x14ac:dyDescent="0.3">
      <c r="A14690" s="3"/>
    </row>
    <row r="14691" spans="1:1" x14ac:dyDescent="0.3">
      <c r="A14691" s="3"/>
    </row>
    <row r="14692" spans="1:1" x14ac:dyDescent="0.3">
      <c r="A14692" s="3"/>
    </row>
    <row r="14693" spans="1:1" x14ac:dyDescent="0.3">
      <c r="A14693" s="3"/>
    </row>
    <row r="14694" spans="1:1" x14ac:dyDescent="0.3">
      <c r="A14694" s="3"/>
    </row>
    <row r="14695" spans="1:1" x14ac:dyDescent="0.3">
      <c r="A14695" s="3"/>
    </row>
    <row r="14696" spans="1:1" x14ac:dyDescent="0.3">
      <c r="A14696" s="3"/>
    </row>
    <row r="14697" spans="1:1" x14ac:dyDescent="0.3">
      <c r="A14697" s="3"/>
    </row>
    <row r="14698" spans="1:1" x14ac:dyDescent="0.3">
      <c r="A14698" s="3"/>
    </row>
    <row r="14699" spans="1:1" x14ac:dyDescent="0.3">
      <c r="A14699" s="3"/>
    </row>
    <row r="14700" spans="1:1" x14ac:dyDescent="0.3">
      <c r="A14700" s="3"/>
    </row>
    <row r="14701" spans="1:1" x14ac:dyDescent="0.3">
      <c r="A14701" s="3"/>
    </row>
    <row r="14702" spans="1:1" x14ac:dyDescent="0.3">
      <c r="A14702" s="3"/>
    </row>
    <row r="14703" spans="1:1" x14ac:dyDescent="0.3">
      <c r="A14703" s="3"/>
    </row>
    <row r="14704" spans="1:1" x14ac:dyDescent="0.3">
      <c r="A14704" s="3"/>
    </row>
    <row r="14705" spans="1:1" x14ac:dyDescent="0.3">
      <c r="A14705" s="3"/>
    </row>
    <row r="14706" spans="1:1" x14ac:dyDescent="0.3">
      <c r="A14706" s="3"/>
    </row>
    <row r="14707" spans="1:1" x14ac:dyDescent="0.3">
      <c r="A14707" s="3"/>
    </row>
    <row r="14708" spans="1:1" x14ac:dyDescent="0.3">
      <c r="A14708" s="3"/>
    </row>
    <row r="14709" spans="1:1" x14ac:dyDescent="0.3">
      <c r="A14709" s="3"/>
    </row>
    <row r="14710" spans="1:1" x14ac:dyDescent="0.3">
      <c r="A14710" s="3"/>
    </row>
    <row r="14711" spans="1:1" x14ac:dyDescent="0.3">
      <c r="A14711" s="3"/>
    </row>
    <row r="14712" spans="1:1" x14ac:dyDescent="0.3">
      <c r="A14712" s="3"/>
    </row>
    <row r="14713" spans="1:1" x14ac:dyDescent="0.3">
      <c r="A14713" s="3"/>
    </row>
    <row r="14714" spans="1:1" x14ac:dyDescent="0.3">
      <c r="A14714" s="3"/>
    </row>
    <row r="14715" spans="1:1" x14ac:dyDescent="0.3">
      <c r="A14715" s="3"/>
    </row>
    <row r="14716" spans="1:1" x14ac:dyDescent="0.3">
      <c r="A14716" s="3"/>
    </row>
    <row r="14717" spans="1:1" x14ac:dyDescent="0.3">
      <c r="A14717" s="3"/>
    </row>
    <row r="14718" spans="1:1" x14ac:dyDescent="0.3">
      <c r="A14718" s="3"/>
    </row>
    <row r="14719" spans="1:1" x14ac:dyDescent="0.3">
      <c r="A14719" s="3"/>
    </row>
    <row r="14720" spans="1:1" x14ac:dyDescent="0.3">
      <c r="A14720" s="3"/>
    </row>
    <row r="14721" spans="1:1" x14ac:dyDescent="0.3">
      <c r="A14721" s="3"/>
    </row>
    <row r="14722" spans="1:1" x14ac:dyDescent="0.3">
      <c r="A14722" s="3"/>
    </row>
    <row r="14723" spans="1:1" x14ac:dyDescent="0.3">
      <c r="A14723" s="3"/>
    </row>
    <row r="14724" spans="1:1" x14ac:dyDescent="0.3">
      <c r="A14724" s="3"/>
    </row>
    <row r="14725" spans="1:1" x14ac:dyDescent="0.3">
      <c r="A14725" s="3"/>
    </row>
    <row r="14726" spans="1:1" x14ac:dyDescent="0.3">
      <c r="A14726" s="3"/>
    </row>
    <row r="14727" spans="1:1" x14ac:dyDescent="0.3">
      <c r="A14727" s="3"/>
    </row>
    <row r="14728" spans="1:1" x14ac:dyDescent="0.3">
      <c r="A14728" s="3"/>
    </row>
    <row r="14729" spans="1:1" x14ac:dyDescent="0.3">
      <c r="A14729" s="3"/>
    </row>
    <row r="14730" spans="1:1" x14ac:dyDescent="0.3">
      <c r="A14730" s="3"/>
    </row>
    <row r="14731" spans="1:1" x14ac:dyDescent="0.3">
      <c r="A14731" s="3"/>
    </row>
    <row r="14732" spans="1:1" x14ac:dyDescent="0.3">
      <c r="A14732" s="3"/>
    </row>
    <row r="14733" spans="1:1" x14ac:dyDescent="0.3">
      <c r="A14733" s="3"/>
    </row>
    <row r="14734" spans="1:1" x14ac:dyDescent="0.3">
      <c r="A14734" s="3"/>
    </row>
    <row r="14735" spans="1:1" x14ac:dyDescent="0.3">
      <c r="A14735" s="3"/>
    </row>
    <row r="14736" spans="1:1" x14ac:dyDescent="0.3">
      <c r="A14736" s="3"/>
    </row>
    <row r="14737" spans="1:1" x14ac:dyDescent="0.3">
      <c r="A14737" s="3"/>
    </row>
    <row r="14738" spans="1:1" x14ac:dyDescent="0.3">
      <c r="A14738" s="3"/>
    </row>
    <row r="14739" spans="1:1" x14ac:dyDescent="0.3">
      <c r="A14739" s="3"/>
    </row>
    <row r="14740" spans="1:1" x14ac:dyDescent="0.3">
      <c r="A14740" s="3"/>
    </row>
    <row r="14741" spans="1:1" x14ac:dyDescent="0.3">
      <c r="A14741" s="3"/>
    </row>
    <row r="14742" spans="1:1" x14ac:dyDescent="0.3">
      <c r="A14742" s="3"/>
    </row>
    <row r="14743" spans="1:1" x14ac:dyDescent="0.3">
      <c r="A14743" s="3"/>
    </row>
    <row r="14744" spans="1:1" x14ac:dyDescent="0.3">
      <c r="A14744" s="3"/>
    </row>
    <row r="14745" spans="1:1" x14ac:dyDescent="0.3">
      <c r="A14745" s="3"/>
    </row>
    <row r="14746" spans="1:1" x14ac:dyDescent="0.3">
      <c r="A14746" s="3"/>
    </row>
    <row r="14747" spans="1:1" x14ac:dyDescent="0.3">
      <c r="A14747" s="3"/>
    </row>
    <row r="14748" spans="1:1" x14ac:dyDescent="0.3">
      <c r="A14748" s="3"/>
    </row>
    <row r="14749" spans="1:1" x14ac:dyDescent="0.3">
      <c r="A14749" s="3"/>
    </row>
    <row r="14750" spans="1:1" x14ac:dyDescent="0.3">
      <c r="A14750" s="3"/>
    </row>
    <row r="14751" spans="1:1" x14ac:dyDescent="0.3">
      <c r="A14751" s="3"/>
    </row>
    <row r="14752" spans="1:1" x14ac:dyDescent="0.3">
      <c r="A14752" s="3"/>
    </row>
    <row r="14753" spans="1:1" x14ac:dyDescent="0.3">
      <c r="A14753" s="3"/>
    </row>
    <row r="14754" spans="1:1" x14ac:dyDescent="0.3">
      <c r="A14754" s="3"/>
    </row>
    <row r="14755" spans="1:1" x14ac:dyDescent="0.3">
      <c r="A14755" s="3"/>
    </row>
    <row r="14756" spans="1:1" x14ac:dyDescent="0.3">
      <c r="A14756" s="3"/>
    </row>
    <row r="14757" spans="1:1" x14ac:dyDescent="0.3">
      <c r="A14757" s="3"/>
    </row>
    <row r="14758" spans="1:1" x14ac:dyDescent="0.3">
      <c r="A14758" s="3"/>
    </row>
    <row r="14759" spans="1:1" x14ac:dyDescent="0.3">
      <c r="A14759" s="3"/>
    </row>
    <row r="14760" spans="1:1" x14ac:dyDescent="0.3">
      <c r="A14760" s="3"/>
    </row>
    <row r="14761" spans="1:1" x14ac:dyDescent="0.3">
      <c r="A14761" s="3"/>
    </row>
    <row r="14762" spans="1:1" x14ac:dyDescent="0.3">
      <c r="A14762" s="3"/>
    </row>
    <row r="14763" spans="1:1" x14ac:dyDescent="0.3">
      <c r="A14763" s="3"/>
    </row>
    <row r="14764" spans="1:1" x14ac:dyDescent="0.3">
      <c r="A14764" s="3"/>
    </row>
    <row r="14765" spans="1:1" x14ac:dyDescent="0.3">
      <c r="A14765" s="3"/>
    </row>
    <row r="14766" spans="1:1" x14ac:dyDescent="0.3">
      <c r="A14766" s="3"/>
    </row>
    <row r="14767" spans="1:1" x14ac:dyDescent="0.3">
      <c r="A14767" s="3"/>
    </row>
    <row r="14768" spans="1:1" x14ac:dyDescent="0.3">
      <c r="A14768" s="3"/>
    </row>
    <row r="14769" spans="1:1" x14ac:dyDescent="0.3">
      <c r="A14769" s="3"/>
    </row>
    <row r="14770" spans="1:1" x14ac:dyDescent="0.3">
      <c r="A14770" s="3"/>
    </row>
    <row r="14771" spans="1:1" x14ac:dyDescent="0.3">
      <c r="A14771" s="3"/>
    </row>
    <row r="14772" spans="1:1" x14ac:dyDescent="0.3">
      <c r="A14772" s="3"/>
    </row>
    <row r="14773" spans="1:1" x14ac:dyDescent="0.3">
      <c r="A14773" s="3"/>
    </row>
    <row r="14774" spans="1:1" x14ac:dyDescent="0.3">
      <c r="A14774" s="3"/>
    </row>
    <row r="14775" spans="1:1" x14ac:dyDescent="0.3">
      <c r="A14775" s="3"/>
    </row>
    <row r="14776" spans="1:1" x14ac:dyDescent="0.3">
      <c r="A14776" s="3"/>
    </row>
    <row r="14777" spans="1:1" x14ac:dyDescent="0.3">
      <c r="A14777" s="3"/>
    </row>
    <row r="14778" spans="1:1" x14ac:dyDescent="0.3">
      <c r="A14778" s="3"/>
    </row>
    <row r="14779" spans="1:1" x14ac:dyDescent="0.3">
      <c r="A14779" s="3"/>
    </row>
    <row r="14780" spans="1:1" x14ac:dyDescent="0.3">
      <c r="A14780" s="3"/>
    </row>
    <row r="14781" spans="1:1" x14ac:dyDescent="0.3">
      <c r="A14781" s="3"/>
    </row>
    <row r="14782" spans="1:1" x14ac:dyDescent="0.3">
      <c r="A14782" s="3"/>
    </row>
    <row r="14783" spans="1:1" x14ac:dyDescent="0.3">
      <c r="A14783" s="3"/>
    </row>
    <row r="14784" spans="1:1" x14ac:dyDescent="0.3">
      <c r="A14784" s="3"/>
    </row>
    <row r="14785" spans="1:1" x14ac:dyDescent="0.3">
      <c r="A14785" s="3"/>
    </row>
    <row r="14786" spans="1:1" x14ac:dyDescent="0.3">
      <c r="A14786" s="3"/>
    </row>
    <row r="14787" spans="1:1" x14ac:dyDescent="0.3">
      <c r="A14787" s="3"/>
    </row>
    <row r="14788" spans="1:1" x14ac:dyDescent="0.3">
      <c r="A14788" s="3"/>
    </row>
    <row r="14789" spans="1:1" x14ac:dyDescent="0.3">
      <c r="A14789" s="3"/>
    </row>
    <row r="14790" spans="1:1" x14ac:dyDescent="0.3">
      <c r="A14790" s="3"/>
    </row>
    <row r="14791" spans="1:1" x14ac:dyDescent="0.3">
      <c r="A14791" s="3"/>
    </row>
    <row r="14792" spans="1:1" x14ac:dyDescent="0.3">
      <c r="A14792" s="3"/>
    </row>
    <row r="14793" spans="1:1" x14ac:dyDescent="0.3">
      <c r="A14793" s="3"/>
    </row>
    <row r="14794" spans="1:1" x14ac:dyDescent="0.3">
      <c r="A14794" s="3"/>
    </row>
    <row r="14795" spans="1:1" x14ac:dyDescent="0.3">
      <c r="A14795" s="3"/>
    </row>
    <row r="14796" spans="1:1" x14ac:dyDescent="0.3">
      <c r="A14796" s="3"/>
    </row>
    <row r="14797" spans="1:1" x14ac:dyDescent="0.3">
      <c r="A14797" s="3"/>
    </row>
    <row r="14798" spans="1:1" x14ac:dyDescent="0.3">
      <c r="A14798" s="3"/>
    </row>
    <row r="14799" spans="1:1" x14ac:dyDescent="0.3">
      <c r="A14799" s="3"/>
    </row>
    <row r="14800" spans="1:1" x14ac:dyDescent="0.3">
      <c r="A14800" s="3"/>
    </row>
    <row r="14801" spans="1:1" x14ac:dyDescent="0.3">
      <c r="A14801" s="3"/>
    </row>
    <row r="14802" spans="1:1" x14ac:dyDescent="0.3">
      <c r="A14802" s="3"/>
    </row>
    <row r="14803" spans="1:1" x14ac:dyDescent="0.3">
      <c r="A14803" s="3"/>
    </row>
    <row r="14804" spans="1:1" x14ac:dyDescent="0.3">
      <c r="A14804" s="3"/>
    </row>
    <row r="14805" spans="1:1" x14ac:dyDescent="0.3">
      <c r="A14805" s="3"/>
    </row>
    <row r="14806" spans="1:1" x14ac:dyDescent="0.3">
      <c r="A14806" s="3"/>
    </row>
    <row r="14807" spans="1:1" x14ac:dyDescent="0.3">
      <c r="A14807" s="3"/>
    </row>
    <row r="14808" spans="1:1" x14ac:dyDescent="0.3">
      <c r="A14808" s="3"/>
    </row>
    <row r="14809" spans="1:1" x14ac:dyDescent="0.3">
      <c r="A14809" s="3"/>
    </row>
    <row r="14810" spans="1:1" x14ac:dyDescent="0.3">
      <c r="A14810" s="3"/>
    </row>
    <row r="14811" spans="1:1" x14ac:dyDescent="0.3">
      <c r="A14811" s="3"/>
    </row>
    <row r="14812" spans="1:1" x14ac:dyDescent="0.3">
      <c r="A14812" s="3"/>
    </row>
    <row r="14813" spans="1:1" x14ac:dyDescent="0.3">
      <c r="A14813" s="3"/>
    </row>
    <row r="14814" spans="1:1" x14ac:dyDescent="0.3">
      <c r="A14814" s="3"/>
    </row>
    <row r="14815" spans="1:1" x14ac:dyDescent="0.3">
      <c r="A14815" s="3"/>
    </row>
    <row r="14816" spans="1:1" x14ac:dyDescent="0.3">
      <c r="A14816" s="3"/>
    </row>
    <row r="14817" spans="1:1" x14ac:dyDescent="0.3">
      <c r="A14817" s="3"/>
    </row>
    <row r="14818" spans="1:1" x14ac:dyDescent="0.3">
      <c r="A14818" s="3"/>
    </row>
    <row r="14819" spans="1:1" x14ac:dyDescent="0.3">
      <c r="A14819" s="3"/>
    </row>
    <row r="14820" spans="1:1" x14ac:dyDescent="0.3">
      <c r="A14820" s="3"/>
    </row>
    <row r="14821" spans="1:1" x14ac:dyDescent="0.3">
      <c r="A14821" s="3"/>
    </row>
    <row r="14822" spans="1:1" x14ac:dyDescent="0.3">
      <c r="A14822" s="3"/>
    </row>
    <row r="14823" spans="1:1" x14ac:dyDescent="0.3">
      <c r="A14823" s="3"/>
    </row>
    <row r="14824" spans="1:1" x14ac:dyDescent="0.3">
      <c r="A14824" s="3"/>
    </row>
    <row r="14825" spans="1:1" x14ac:dyDescent="0.3">
      <c r="A14825" s="3"/>
    </row>
    <row r="14826" spans="1:1" x14ac:dyDescent="0.3">
      <c r="A14826" s="3"/>
    </row>
    <row r="14827" spans="1:1" x14ac:dyDescent="0.3">
      <c r="A14827" s="3"/>
    </row>
    <row r="14828" spans="1:1" x14ac:dyDescent="0.3">
      <c r="A14828" s="3"/>
    </row>
    <row r="14829" spans="1:1" x14ac:dyDescent="0.3">
      <c r="A14829" s="3"/>
    </row>
    <row r="14830" spans="1:1" x14ac:dyDescent="0.3">
      <c r="A14830" s="3"/>
    </row>
    <row r="14831" spans="1:1" x14ac:dyDescent="0.3">
      <c r="A14831" s="3"/>
    </row>
    <row r="14832" spans="1:1" x14ac:dyDescent="0.3">
      <c r="A14832" s="3"/>
    </row>
    <row r="14833" spans="1:1" x14ac:dyDescent="0.3">
      <c r="A14833" s="3"/>
    </row>
    <row r="14834" spans="1:1" x14ac:dyDescent="0.3">
      <c r="A14834" s="3"/>
    </row>
    <row r="14835" spans="1:1" x14ac:dyDescent="0.3">
      <c r="A14835" s="3"/>
    </row>
    <row r="14836" spans="1:1" x14ac:dyDescent="0.3">
      <c r="A14836" s="3"/>
    </row>
    <row r="14837" spans="1:1" x14ac:dyDescent="0.3">
      <c r="A14837" s="3"/>
    </row>
    <row r="14838" spans="1:1" x14ac:dyDescent="0.3">
      <c r="A14838" s="3"/>
    </row>
    <row r="14839" spans="1:1" x14ac:dyDescent="0.3">
      <c r="A14839" s="3"/>
    </row>
    <row r="14840" spans="1:1" x14ac:dyDescent="0.3">
      <c r="A14840" s="3"/>
    </row>
    <row r="14841" spans="1:1" x14ac:dyDescent="0.3">
      <c r="A14841" s="3"/>
    </row>
    <row r="14842" spans="1:1" x14ac:dyDescent="0.3">
      <c r="A14842" s="3"/>
    </row>
    <row r="14843" spans="1:1" x14ac:dyDescent="0.3">
      <c r="A14843" s="3"/>
    </row>
    <row r="14844" spans="1:1" x14ac:dyDescent="0.3">
      <c r="A14844" s="3"/>
    </row>
    <row r="14845" spans="1:1" x14ac:dyDescent="0.3">
      <c r="A14845" s="3"/>
    </row>
    <row r="14846" spans="1:1" x14ac:dyDescent="0.3">
      <c r="A14846" s="3"/>
    </row>
    <row r="14847" spans="1:1" x14ac:dyDescent="0.3">
      <c r="A14847" s="3"/>
    </row>
    <row r="14848" spans="1:1" x14ac:dyDescent="0.3">
      <c r="A14848" s="3"/>
    </row>
    <row r="14849" spans="1:1" x14ac:dyDescent="0.3">
      <c r="A14849" s="3"/>
    </row>
    <row r="14850" spans="1:1" x14ac:dyDescent="0.3">
      <c r="A14850" s="3"/>
    </row>
    <row r="14851" spans="1:1" x14ac:dyDescent="0.3">
      <c r="A14851" s="3"/>
    </row>
    <row r="14852" spans="1:1" x14ac:dyDescent="0.3">
      <c r="A14852" s="3"/>
    </row>
    <row r="14853" spans="1:1" x14ac:dyDescent="0.3">
      <c r="A14853" s="3"/>
    </row>
    <row r="14854" spans="1:1" x14ac:dyDescent="0.3">
      <c r="A14854" s="3"/>
    </row>
    <row r="14855" spans="1:1" x14ac:dyDescent="0.3">
      <c r="A14855" s="3"/>
    </row>
    <row r="14856" spans="1:1" x14ac:dyDescent="0.3">
      <c r="A14856" s="3"/>
    </row>
    <row r="14857" spans="1:1" x14ac:dyDescent="0.3">
      <c r="A14857" s="3"/>
    </row>
    <row r="14858" spans="1:1" x14ac:dyDescent="0.3">
      <c r="A14858" s="3"/>
    </row>
    <row r="14859" spans="1:1" x14ac:dyDescent="0.3">
      <c r="A14859" s="3"/>
    </row>
    <row r="14860" spans="1:1" x14ac:dyDescent="0.3">
      <c r="A14860" s="3"/>
    </row>
    <row r="14861" spans="1:1" x14ac:dyDescent="0.3">
      <c r="A14861" s="3"/>
    </row>
    <row r="14862" spans="1:1" x14ac:dyDescent="0.3">
      <c r="A14862" s="3"/>
    </row>
    <row r="14863" spans="1:1" x14ac:dyDescent="0.3">
      <c r="A14863" s="3"/>
    </row>
    <row r="14864" spans="1:1" x14ac:dyDescent="0.3">
      <c r="A14864" s="3"/>
    </row>
    <row r="14865" spans="1:1" x14ac:dyDescent="0.3">
      <c r="A14865" s="3"/>
    </row>
    <row r="14866" spans="1:1" x14ac:dyDescent="0.3">
      <c r="A14866" s="3"/>
    </row>
    <row r="14867" spans="1:1" x14ac:dyDescent="0.3">
      <c r="A14867" s="3"/>
    </row>
    <row r="14868" spans="1:1" x14ac:dyDescent="0.3">
      <c r="A14868" s="3"/>
    </row>
    <row r="14869" spans="1:1" x14ac:dyDescent="0.3">
      <c r="A14869" s="3"/>
    </row>
    <row r="14870" spans="1:1" x14ac:dyDescent="0.3">
      <c r="A14870" s="3"/>
    </row>
    <row r="14871" spans="1:1" x14ac:dyDescent="0.3">
      <c r="A14871" s="3"/>
    </row>
    <row r="14872" spans="1:1" x14ac:dyDescent="0.3">
      <c r="A14872" s="3"/>
    </row>
    <row r="14873" spans="1:1" x14ac:dyDescent="0.3">
      <c r="A14873" s="3"/>
    </row>
    <row r="14874" spans="1:1" x14ac:dyDescent="0.3">
      <c r="A14874" s="3"/>
    </row>
    <row r="14875" spans="1:1" x14ac:dyDescent="0.3">
      <c r="A14875" s="3"/>
    </row>
    <row r="14876" spans="1:1" x14ac:dyDescent="0.3">
      <c r="A14876" s="3"/>
    </row>
    <row r="14877" spans="1:1" x14ac:dyDescent="0.3">
      <c r="A14877" s="3"/>
    </row>
    <row r="14878" spans="1:1" x14ac:dyDescent="0.3">
      <c r="A14878" s="3"/>
    </row>
    <row r="14879" spans="1:1" x14ac:dyDescent="0.3">
      <c r="A14879" s="3"/>
    </row>
    <row r="14880" spans="1:1" x14ac:dyDescent="0.3">
      <c r="A14880" s="3"/>
    </row>
    <row r="14881" spans="1:1" x14ac:dyDescent="0.3">
      <c r="A14881" s="3"/>
    </row>
    <row r="14882" spans="1:1" x14ac:dyDescent="0.3">
      <c r="A14882" s="3"/>
    </row>
    <row r="14883" spans="1:1" x14ac:dyDescent="0.3">
      <c r="A14883" s="3"/>
    </row>
    <row r="14884" spans="1:1" x14ac:dyDescent="0.3">
      <c r="A14884" s="3"/>
    </row>
    <row r="14885" spans="1:1" x14ac:dyDescent="0.3">
      <c r="A14885" s="3"/>
    </row>
    <row r="14886" spans="1:1" x14ac:dyDescent="0.3">
      <c r="A14886" s="3"/>
    </row>
    <row r="14887" spans="1:1" x14ac:dyDescent="0.3">
      <c r="A14887" s="3"/>
    </row>
    <row r="14888" spans="1:1" x14ac:dyDescent="0.3">
      <c r="A14888" s="3"/>
    </row>
    <row r="14889" spans="1:1" x14ac:dyDescent="0.3">
      <c r="A14889" s="3"/>
    </row>
    <row r="14890" spans="1:1" x14ac:dyDescent="0.3">
      <c r="A14890" s="3"/>
    </row>
    <row r="14891" spans="1:1" x14ac:dyDescent="0.3">
      <c r="A14891" s="3"/>
    </row>
    <row r="14892" spans="1:1" x14ac:dyDescent="0.3">
      <c r="A14892" s="3"/>
    </row>
    <row r="14893" spans="1:1" x14ac:dyDescent="0.3">
      <c r="A14893" s="3"/>
    </row>
    <row r="14894" spans="1:1" x14ac:dyDescent="0.3">
      <c r="A14894" s="3"/>
    </row>
    <row r="14895" spans="1:1" x14ac:dyDescent="0.3">
      <c r="A14895" s="3"/>
    </row>
    <row r="14896" spans="1:1" x14ac:dyDescent="0.3">
      <c r="A14896" s="3"/>
    </row>
    <row r="14897" spans="1:1" x14ac:dyDescent="0.3">
      <c r="A14897" s="3"/>
    </row>
    <row r="14898" spans="1:1" x14ac:dyDescent="0.3">
      <c r="A14898" s="3"/>
    </row>
    <row r="14899" spans="1:1" x14ac:dyDescent="0.3">
      <c r="A14899" s="3"/>
    </row>
    <row r="14900" spans="1:1" x14ac:dyDescent="0.3">
      <c r="A14900" s="3"/>
    </row>
    <row r="14901" spans="1:1" x14ac:dyDescent="0.3">
      <c r="A14901" s="3"/>
    </row>
    <row r="14902" spans="1:1" x14ac:dyDescent="0.3">
      <c r="A14902" s="3"/>
    </row>
    <row r="14903" spans="1:1" x14ac:dyDescent="0.3">
      <c r="A14903" s="3"/>
    </row>
    <row r="14904" spans="1:1" x14ac:dyDescent="0.3">
      <c r="A14904" s="3"/>
    </row>
    <row r="14905" spans="1:1" x14ac:dyDescent="0.3">
      <c r="A14905" s="3"/>
    </row>
    <row r="14906" spans="1:1" x14ac:dyDescent="0.3">
      <c r="A14906" s="3"/>
    </row>
    <row r="14907" spans="1:1" x14ac:dyDescent="0.3">
      <c r="A14907" s="3"/>
    </row>
    <row r="14908" spans="1:1" x14ac:dyDescent="0.3">
      <c r="A14908" s="3"/>
    </row>
    <row r="14909" spans="1:1" x14ac:dyDescent="0.3">
      <c r="A14909" s="3"/>
    </row>
    <row r="14910" spans="1:1" x14ac:dyDescent="0.3">
      <c r="A14910" s="3"/>
    </row>
    <row r="14911" spans="1:1" x14ac:dyDescent="0.3">
      <c r="A14911" s="3"/>
    </row>
    <row r="14912" spans="1:1" x14ac:dyDescent="0.3">
      <c r="A14912" s="3"/>
    </row>
    <row r="14913" spans="1:1" x14ac:dyDescent="0.3">
      <c r="A14913" s="3"/>
    </row>
    <row r="14914" spans="1:1" x14ac:dyDescent="0.3">
      <c r="A14914" s="3"/>
    </row>
    <row r="14915" spans="1:1" x14ac:dyDescent="0.3">
      <c r="A14915" s="3"/>
    </row>
    <row r="14916" spans="1:1" x14ac:dyDescent="0.3">
      <c r="A14916" s="3"/>
    </row>
    <row r="14917" spans="1:1" x14ac:dyDescent="0.3">
      <c r="A14917" s="3"/>
    </row>
    <row r="14918" spans="1:1" x14ac:dyDescent="0.3">
      <c r="A14918" s="3"/>
    </row>
    <row r="14919" spans="1:1" x14ac:dyDescent="0.3">
      <c r="A14919" s="3"/>
    </row>
    <row r="14920" spans="1:1" x14ac:dyDescent="0.3">
      <c r="A14920" s="3"/>
    </row>
    <row r="14921" spans="1:1" x14ac:dyDescent="0.3">
      <c r="A14921" s="3"/>
    </row>
    <row r="14922" spans="1:1" x14ac:dyDescent="0.3">
      <c r="A14922" s="3"/>
    </row>
    <row r="14923" spans="1:1" x14ac:dyDescent="0.3">
      <c r="A14923" s="3"/>
    </row>
    <row r="14924" spans="1:1" x14ac:dyDescent="0.3">
      <c r="A14924" s="3"/>
    </row>
    <row r="14925" spans="1:1" x14ac:dyDescent="0.3">
      <c r="A14925" s="3"/>
    </row>
    <row r="14926" spans="1:1" x14ac:dyDescent="0.3">
      <c r="A14926" s="3"/>
    </row>
    <row r="14927" spans="1:1" x14ac:dyDescent="0.3">
      <c r="A14927" s="3"/>
    </row>
    <row r="14928" spans="1:1" x14ac:dyDescent="0.3">
      <c r="A14928" s="3"/>
    </row>
    <row r="14929" spans="1:1" x14ac:dyDescent="0.3">
      <c r="A14929" s="3"/>
    </row>
    <row r="14930" spans="1:1" x14ac:dyDescent="0.3">
      <c r="A14930" s="3"/>
    </row>
    <row r="14931" spans="1:1" x14ac:dyDescent="0.3">
      <c r="A14931" s="3"/>
    </row>
    <row r="14932" spans="1:1" x14ac:dyDescent="0.3">
      <c r="A14932" s="3"/>
    </row>
    <row r="14933" spans="1:1" x14ac:dyDescent="0.3">
      <c r="A14933" s="3"/>
    </row>
    <row r="14934" spans="1:1" x14ac:dyDescent="0.3">
      <c r="A14934" s="3"/>
    </row>
    <row r="14935" spans="1:1" x14ac:dyDescent="0.3">
      <c r="A14935" s="3"/>
    </row>
    <row r="14936" spans="1:1" x14ac:dyDescent="0.3">
      <c r="A14936" s="3"/>
    </row>
    <row r="14937" spans="1:1" x14ac:dyDescent="0.3">
      <c r="A14937" s="3"/>
    </row>
    <row r="14938" spans="1:1" x14ac:dyDescent="0.3">
      <c r="A14938" s="3"/>
    </row>
    <row r="14939" spans="1:1" x14ac:dyDescent="0.3">
      <c r="A14939" s="3"/>
    </row>
    <row r="14940" spans="1:1" x14ac:dyDescent="0.3">
      <c r="A14940" s="3"/>
    </row>
    <row r="14941" spans="1:1" x14ac:dyDescent="0.3">
      <c r="A14941" s="3"/>
    </row>
    <row r="14942" spans="1:1" x14ac:dyDescent="0.3">
      <c r="A14942" s="3"/>
    </row>
    <row r="14943" spans="1:1" x14ac:dyDescent="0.3">
      <c r="A14943" s="3"/>
    </row>
    <row r="14944" spans="1:1" x14ac:dyDescent="0.3">
      <c r="A14944" s="3"/>
    </row>
    <row r="14945" spans="1:1" x14ac:dyDescent="0.3">
      <c r="A14945" s="3"/>
    </row>
    <row r="14946" spans="1:1" x14ac:dyDescent="0.3">
      <c r="A14946" s="3"/>
    </row>
    <row r="14947" spans="1:1" x14ac:dyDescent="0.3">
      <c r="A14947" s="3"/>
    </row>
    <row r="14948" spans="1:1" x14ac:dyDescent="0.3">
      <c r="A14948" s="3"/>
    </row>
    <row r="14949" spans="1:1" x14ac:dyDescent="0.3">
      <c r="A14949" s="3"/>
    </row>
    <row r="14950" spans="1:1" x14ac:dyDescent="0.3">
      <c r="A14950" s="3"/>
    </row>
    <row r="14951" spans="1:1" x14ac:dyDescent="0.3">
      <c r="A14951" s="3"/>
    </row>
    <row r="14952" spans="1:1" x14ac:dyDescent="0.3">
      <c r="A14952" s="3"/>
    </row>
    <row r="14953" spans="1:1" x14ac:dyDescent="0.3">
      <c r="A14953" s="3"/>
    </row>
    <row r="14954" spans="1:1" x14ac:dyDescent="0.3">
      <c r="A14954" s="3"/>
    </row>
    <row r="14955" spans="1:1" x14ac:dyDescent="0.3">
      <c r="A14955" s="3"/>
    </row>
    <row r="14956" spans="1:1" x14ac:dyDescent="0.3">
      <c r="A14956" s="3"/>
    </row>
    <row r="14957" spans="1:1" x14ac:dyDescent="0.3">
      <c r="A14957" s="3"/>
    </row>
    <row r="14958" spans="1:1" x14ac:dyDescent="0.3">
      <c r="A14958" s="3"/>
    </row>
    <row r="14959" spans="1:1" x14ac:dyDescent="0.3">
      <c r="A14959" s="3"/>
    </row>
    <row r="14960" spans="1:1" x14ac:dyDescent="0.3">
      <c r="A14960" s="3"/>
    </row>
    <row r="14961" spans="1:1" x14ac:dyDescent="0.3">
      <c r="A14961" s="3"/>
    </row>
    <row r="14962" spans="1:1" x14ac:dyDescent="0.3">
      <c r="A14962" s="3"/>
    </row>
    <row r="14963" spans="1:1" x14ac:dyDescent="0.3">
      <c r="A14963" s="3"/>
    </row>
    <row r="14964" spans="1:1" x14ac:dyDescent="0.3">
      <c r="A14964" s="3"/>
    </row>
    <row r="14965" spans="1:1" x14ac:dyDescent="0.3">
      <c r="A14965" s="3"/>
    </row>
    <row r="14966" spans="1:1" x14ac:dyDescent="0.3">
      <c r="A14966" s="3"/>
    </row>
    <row r="14967" spans="1:1" x14ac:dyDescent="0.3">
      <c r="A14967" s="3"/>
    </row>
    <row r="14968" spans="1:1" x14ac:dyDescent="0.3">
      <c r="A14968" s="3"/>
    </row>
    <row r="14969" spans="1:1" x14ac:dyDescent="0.3">
      <c r="A14969" s="3"/>
    </row>
    <row r="14970" spans="1:1" x14ac:dyDescent="0.3">
      <c r="A14970" s="3"/>
    </row>
    <row r="14971" spans="1:1" x14ac:dyDescent="0.3">
      <c r="A14971" s="3"/>
    </row>
    <row r="14972" spans="1:1" x14ac:dyDescent="0.3">
      <c r="A14972" s="3"/>
    </row>
    <row r="14973" spans="1:1" x14ac:dyDescent="0.3">
      <c r="A14973" s="3"/>
    </row>
    <row r="14974" spans="1:1" x14ac:dyDescent="0.3">
      <c r="A14974" s="3"/>
    </row>
    <row r="14975" spans="1:1" x14ac:dyDescent="0.3">
      <c r="A14975" s="3"/>
    </row>
    <row r="14976" spans="1:1" x14ac:dyDescent="0.3">
      <c r="A14976" s="3"/>
    </row>
    <row r="14977" spans="1:1" x14ac:dyDescent="0.3">
      <c r="A14977" s="3"/>
    </row>
    <row r="14978" spans="1:1" x14ac:dyDescent="0.3">
      <c r="A14978" s="3"/>
    </row>
    <row r="14979" spans="1:1" x14ac:dyDescent="0.3">
      <c r="A14979" s="3"/>
    </row>
    <row r="14980" spans="1:1" x14ac:dyDescent="0.3">
      <c r="A14980" s="3"/>
    </row>
    <row r="14981" spans="1:1" x14ac:dyDescent="0.3">
      <c r="A14981" s="3"/>
    </row>
    <row r="14982" spans="1:1" x14ac:dyDescent="0.3">
      <c r="A14982" s="3"/>
    </row>
    <row r="14983" spans="1:1" x14ac:dyDescent="0.3">
      <c r="A14983" s="3"/>
    </row>
    <row r="14984" spans="1:1" x14ac:dyDescent="0.3">
      <c r="A14984" s="3"/>
    </row>
    <row r="14985" spans="1:1" x14ac:dyDescent="0.3">
      <c r="A14985" s="3"/>
    </row>
    <row r="14986" spans="1:1" x14ac:dyDescent="0.3">
      <c r="A14986" s="3"/>
    </row>
    <row r="14987" spans="1:1" x14ac:dyDescent="0.3">
      <c r="A14987" s="3"/>
    </row>
    <row r="14988" spans="1:1" x14ac:dyDescent="0.3">
      <c r="A14988" s="3"/>
    </row>
    <row r="14989" spans="1:1" x14ac:dyDescent="0.3">
      <c r="A14989" s="3"/>
    </row>
    <row r="14990" spans="1:1" x14ac:dyDescent="0.3">
      <c r="A14990" s="3"/>
    </row>
    <row r="14991" spans="1:1" x14ac:dyDescent="0.3">
      <c r="A14991" s="3"/>
    </row>
    <row r="14992" spans="1:1" x14ac:dyDescent="0.3">
      <c r="A14992" s="3"/>
    </row>
    <row r="14993" spans="1:1" x14ac:dyDescent="0.3">
      <c r="A14993" s="3"/>
    </row>
    <row r="14994" spans="1:1" x14ac:dyDescent="0.3">
      <c r="A14994" s="3"/>
    </row>
    <row r="14995" spans="1:1" x14ac:dyDescent="0.3">
      <c r="A14995" s="3"/>
    </row>
    <row r="14996" spans="1:1" x14ac:dyDescent="0.3">
      <c r="A14996" s="3"/>
    </row>
    <row r="14997" spans="1:1" x14ac:dyDescent="0.3">
      <c r="A14997" s="3"/>
    </row>
    <row r="14998" spans="1:1" x14ac:dyDescent="0.3">
      <c r="A14998" s="3"/>
    </row>
    <row r="14999" spans="1:1" x14ac:dyDescent="0.3">
      <c r="A14999" s="3"/>
    </row>
    <row r="15000" spans="1:1" x14ac:dyDescent="0.3">
      <c r="A15000" s="3"/>
    </row>
    <row r="15001" spans="1:1" x14ac:dyDescent="0.3">
      <c r="A15001" s="3"/>
    </row>
    <row r="15002" spans="1:1" x14ac:dyDescent="0.3">
      <c r="A15002" s="3"/>
    </row>
    <row r="15003" spans="1:1" x14ac:dyDescent="0.3">
      <c r="A15003" s="3"/>
    </row>
    <row r="15004" spans="1:1" x14ac:dyDescent="0.3">
      <c r="A15004" s="3"/>
    </row>
    <row r="15005" spans="1:1" x14ac:dyDescent="0.3">
      <c r="A15005" s="3"/>
    </row>
    <row r="15006" spans="1:1" x14ac:dyDescent="0.3">
      <c r="A15006" s="3"/>
    </row>
    <row r="15007" spans="1:1" x14ac:dyDescent="0.3">
      <c r="A15007" s="3"/>
    </row>
    <row r="15008" spans="1:1" x14ac:dyDescent="0.3">
      <c r="A15008" s="3"/>
    </row>
    <row r="15009" spans="1:1" x14ac:dyDescent="0.3">
      <c r="A15009" s="3"/>
    </row>
    <row r="15010" spans="1:1" x14ac:dyDescent="0.3">
      <c r="A15010" s="3"/>
    </row>
    <row r="15011" spans="1:1" x14ac:dyDescent="0.3">
      <c r="A15011" s="3"/>
    </row>
    <row r="15012" spans="1:1" x14ac:dyDescent="0.3">
      <c r="A15012" s="3"/>
    </row>
    <row r="15013" spans="1:1" x14ac:dyDescent="0.3">
      <c r="A15013" s="3"/>
    </row>
    <row r="15014" spans="1:1" x14ac:dyDescent="0.3">
      <c r="A15014" s="3"/>
    </row>
    <row r="15015" spans="1:1" x14ac:dyDescent="0.3">
      <c r="A15015" s="3"/>
    </row>
    <row r="15016" spans="1:1" x14ac:dyDescent="0.3">
      <c r="A15016" s="3"/>
    </row>
    <row r="15017" spans="1:1" x14ac:dyDescent="0.3">
      <c r="A15017" s="3"/>
    </row>
    <row r="15018" spans="1:1" x14ac:dyDescent="0.3">
      <c r="A15018" s="3"/>
    </row>
    <row r="15019" spans="1:1" x14ac:dyDescent="0.3">
      <c r="A15019" s="3"/>
    </row>
    <row r="15020" spans="1:1" x14ac:dyDescent="0.3">
      <c r="A15020" s="3"/>
    </row>
    <row r="15021" spans="1:1" x14ac:dyDescent="0.3">
      <c r="A15021" s="3"/>
    </row>
    <row r="15022" spans="1:1" x14ac:dyDescent="0.3">
      <c r="A15022" s="3"/>
    </row>
    <row r="15023" spans="1:1" x14ac:dyDescent="0.3">
      <c r="A15023" s="3"/>
    </row>
    <row r="15024" spans="1:1" x14ac:dyDescent="0.3">
      <c r="A15024" s="3"/>
    </row>
    <row r="15025" spans="1:1" x14ac:dyDescent="0.3">
      <c r="A15025" s="3"/>
    </row>
    <row r="15026" spans="1:1" x14ac:dyDescent="0.3">
      <c r="A15026" s="3"/>
    </row>
    <row r="15027" spans="1:1" x14ac:dyDescent="0.3">
      <c r="A15027" s="3"/>
    </row>
    <row r="15028" spans="1:1" x14ac:dyDescent="0.3">
      <c r="A15028" s="3"/>
    </row>
    <row r="15029" spans="1:1" x14ac:dyDescent="0.3">
      <c r="A15029" s="3"/>
    </row>
    <row r="15030" spans="1:1" x14ac:dyDescent="0.3">
      <c r="A15030" s="3"/>
    </row>
    <row r="15031" spans="1:1" x14ac:dyDescent="0.3">
      <c r="A15031" s="3"/>
    </row>
    <row r="15032" spans="1:1" x14ac:dyDescent="0.3">
      <c r="A15032" s="3"/>
    </row>
    <row r="15033" spans="1:1" x14ac:dyDescent="0.3">
      <c r="A15033" s="3"/>
    </row>
    <row r="15034" spans="1:1" x14ac:dyDescent="0.3">
      <c r="A15034" s="3"/>
    </row>
    <row r="15035" spans="1:1" x14ac:dyDescent="0.3">
      <c r="A15035" s="3"/>
    </row>
    <row r="15036" spans="1:1" x14ac:dyDescent="0.3">
      <c r="A15036" s="3"/>
    </row>
    <row r="15037" spans="1:1" x14ac:dyDescent="0.3">
      <c r="A15037" s="3"/>
    </row>
    <row r="15038" spans="1:1" x14ac:dyDescent="0.3">
      <c r="A15038" s="3"/>
    </row>
    <row r="15039" spans="1:1" x14ac:dyDescent="0.3">
      <c r="A15039" s="3"/>
    </row>
    <row r="15040" spans="1:1" x14ac:dyDescent="0.3">
      <c r="A15040" s="3"/>
    </row>
    <row r="15041" spans="1:1" x14ac:dyDescent="0.3">
      <c r="A15041" s="3"/>
    </row>
    <row r="15042" spans="1:1" x14ac:dyDescent="0.3">
      <c r="A15042" s="3"/>
    </row>
    <row r="15043" spans="1:1" x14ac:dyDescent="0.3">
      <c r="A15043" s="3"/>
    </row>
    <row r="15044" spans="1:1" x14ac:dyDescent="0.3">
      <c r="A15044" s="3"/>
    </row>
    <row r="15045" spans="1:1" x14ac:dyDescent="0.3">
      <c r="A15045" s="3"/>
    </row>
    <row r="15046" spans="1:1" x14ac:dyDescent="0.3">
      <c r="A15046" s="3"/>
    </row>
    <row r="15047" spans="1:1" x14ac:dyDescent="0.3">
      <c r="A15047" s="3"/>
    </row>
    <row r="15048" spans="1:1" x14ac:dyDescent="0.3">
      <c r="A15048" s="3"/>
    </row>
    <row r="15049" spans="1:1" x14ac:dyDescent="0.3">
      <c r="A15049" s="3"/>
    </row>
    <row r="15050" spans="1:1" x14ac:dyDescent="0.3">
      <c r="A15050" s="3"/>
    </row>
    <row r="15051" spans="1:1" x14ac:dyDescent="0.3">
      <c r="A15051" s="3"/>
    </row>
    <row r="15052" spans="1:1" x14ac:dyDescent="0.3">
      <c r="A15052" s="3"/>
    </row>
    <row r="15053" spans="1:1" x14ac:dyDescent="0.3">
      <c r="A15053" s="3"/>
    </row>
    <row r="15054" spans="1:1" x14ac:dyDescent="0.3">
      <c r="A15054" s="3"/>
    </row>
    <row r="15055" spans="1:1" x14ac:dyDescent="0.3">
      <c r="A15055" s="3"/>
    </row>
    <row r="15056" spans="1:1" x14ac:dyDescent="0.3">
      <c r="A15056" s="3"/>
    </row>
    <row r="15057" spans="1:1" x14ac:dyDescent="0.3">
      <c r="A15057" s="3"/>
    </row>
    <row r="15058" spans="1:1" x14ac:dyDescent="0.3">
      <c r="A15058" s="3"/>
    </row>
    <row r="15059" spans="1:1" x14ac:dyDescent="0.3">
      <c r="A15059" s="3"/>
    </row>
    <row r="15060" spans="1:1" x14ac:dyDescent="0.3">
      <c r="A15060" s="3"/>
    </row>
    <row r="15061" spans="1:1" x14ac:dyDescent="0.3">
      <c r="A15061" s="3"/>
    </row>
    <row r="15062" spans="1:1" x14ac:dyDescent="0.3">
      <c r="A15062" s="3"/>
    </row>
    <row r="15063" spans="1:1" x14ac:dyDescent="0.3">
      <c r="A15063" s="3"/>
    </row>
    <row r="15064" spans="1:1" x14ac:dyDescent="0.3">
      <c r="A15064" s="3"/>
    </row>
    <row r="15065" spans="1:1" x14ac:dyDescent="0.3">
      <c r="A15065" s="3"/>
    </row>
    <row r="15066" spans="1:1" x14ac:dyDescent="0.3">
      <c r="A15066" s="3"/>
    </row>
    <row r="15067" spans="1:1" x14ac:dyDescent="0.3">
      <c r="A15067" s="3"/>
    </row>
    <row r="15068" spans="1:1" x14ac:dyDescent="0.3">
      <c r="A15068" s="3"/>
    </row>
    <row r="15069" spans="1:1" x14ac:dyDescent="0.3">
      <c r="A15069" s="3"/>
    </row>
    <row r="15070" spans="1:1" x14ac:dyDescent="0.3">
      <c r="A15070" s="3"/>
    </row>
    <row r="15071" spans="1:1" x14ac:dyDescent="0.3">
      <c r="A15071" s="3"/>
    </row>
    <row r="15072" spans="1:1" x14ac:dyDescent="0.3">
      <c r="A15072" s="3"/>
    </row>
    <row r="15073" spans="1:1" x14ac:dyDescent="0.3">
      <c r="A15073" s="3"/>
    </row>
    <row r="15074" spans="1:1" x14ac:dyDescent="0.3">
      <c r="A15074" s="3"/>
    </row>
    <row r="15075" spans="1:1" x14ac:dyDescent="0.3">
      <c r="A15075" s="3"/>
    </row>
    <row r="15076" spans="1:1" x14ac:dyDescent="0.3">
      <c r="A15076" s="3"/>
    </row>
    <row r="15077" spans="1:1" x14ac:dyDescent="0.3">
      <c r="A15077" s="3"/>
    </row>
    <row r="15078" spans="1:1" x14ac:dyDescent="0.3">
      <c r="A15078" s="3"/>
    </row>
    <row r="15079" spans="1:1" x14ac:dyDescent="0.3">
      <c r="A15079" s="3"/>
    </row>
    <row r="15080" spans="1:1" x14ac:dyDescent="0.3">
      <c r="A15080" s="3"/>
    </row>
    <row r="15081" spans="1:1" x14ac:dyDescent="0.3">
      <c r="A15081" s="3"/>
    </row>
    <row r="15082" spans="1:1" x14ac:dyDescent="0.3">
      <c r="A15082" s="3"/>
    </row>
    <row r="15083" spans="1:1" x14ac:dyDescent="0.3">
      <c r="A15083" s="3"/>
    </row>
    <row r="15084" spans="1:1" x14ac:dyDescent="0.3">
      <c r="A15084" s="3"/>
    </row>
    <row r="15085" spans="1:1" x14ac:dyDescent="0.3">
      <c r="A15085" s="3"/>
    </row>
    <row r="15086" spans="1:1" x14ac:dyDescent="0.3">
      <c r="A15086" s="3"/>
    </row>
    <row r="15087" spans="1:1" x14ac:dyDescent="0.3">
      <c r="A15087" s="3"/>
    </row>
    <row r="15088" spans="1:1" x14ac:dyDescent="0.3">
      <c r="A15088" s="3"/>
    </row>
    <row r="15089" spans="1:1" x14ac:dyDescent="0.3">
      <c r="A15089" s="3"/>
    </row>
    <row r="15090" spans="1:1" x14ac:dyDescent="0.3">
      <c r="A15090" s="3"/>
    </row>
    <row r="15091" spans="1:1" x14ac:dyDescent="0.3">
      <c r="A15091" s="3"/>
    </row>
    <row r="15092" spans="1:1" x14ac:dyDescent="0.3">
      <c r="A15092" s="3"/>
    </row>
    <row r="15093" spans="1:1" x14ac:dyDescent="0.3">
      <c r="A15093" s="3"/>
    </row>
    <row r="15094" spans="1:1" x14ac:dyDescent="0.3">
      <c r="A15094" s="3"/>
    </row>
    <row r="15095" spans="1:1" x14ac:dyDescent="0.3">
      <c r="A15095" s="3"/>
    </row>
    <row r="15096" spans="1:1" x14ac:dyDescent="0.3">
      <c r="A15096" s="3"/>
    </row>
    <row r="15097" spans="1:1" x14ac:dyDescent="0.3">
      <c r="A15097" s="3"/>
    </row>
    <row r="15098" spans="1:1" x14ac:dyDescent="0.3">
      <c r="A15098" s="3"/>
    </row>
    <row r="15099" spans="1:1" x14ac:dyDescent="0.3">
      <c r="A15099" s="3"/>
    </row>
    <row r="15100" spans="1:1" x14ac:dyDescent="0.3">
      <c r="A15100" s="3"/>
    </row>
    <row r="15101" spans="1:1" x14ac:dyDescent="0.3">
      <c r="A15101" s="3"/>
    </row>
    <row r="15102" spans="1:1" x14ac:dyDescent="0.3">
      <c r="A15102" s="3"/>
    </row>
    <row r="15103" spans="1:1" x14ac:dyDescent="0.3">
      <c r="A15103" s="3"/>
    </row>
    <row r="15104" spans="1:1" x14ac:dyDescent="0.3">
      <c r="A15104" s="3"/>
    </row>
    <row r="15105" spans="1:1" x14ac:dyDescent="0.3">
      <c r="A15105" s="3"/>
    </row>
    <row r="15106" spans="1:1" x14ac:dyDescent="0.3">
      <c r="A15106" s="3"/>
    </row>
    <row r="15107" spans="1:1" x14ac:dyDescent="0.3">
      <c r="A15107" s="3"/>
    </row>
    <row r="15108" spans="1:1" x14ac:dyDescent="0.3">
      <c r="A15108" s="3"/>
    </row>
    <row r="15109" spans="1:1" x14ac:dyDescent="0.3">
      <c r="A15109" s="3"/>
    </row>
    <row r="15110" spans="1:1" x14ac:dyDescent="0.3">
      <c r="A15110" s="3"/>
    </row>
    <row r="15111" spans="1:1" x14ac:dyDescent="0.3">
      <c r="A15111" s="3"/>
    </row>
    <row r="15112" spans="1:1" x14ac:dyDescent="0.3">
      <c r="A15112" s="3"/>
    </row>
    <row r="15113" spans="1:1" x14ac:dyDescent="0.3">
      <c r="A15113" s="3"/>
    </row>
    <row r="15114" spans="1:1" x14ac:dyDescent="0.3">
      <c r="A15114" s="3"/>
    </row>
    <row r="15115" spans="1:1" x14ac:dyDescent="0.3">
      <c r="A15115" s="3"/>
    </row>
    <row r="15116" spans="1:1" x14ac:dyDescent="0.3">
      <c r="A15116" s="3"/>
    </row>
    <row r="15117" spans="1:1" x14ac:dyDescent="0.3">
      <c r="A15117" s="3"/>
    </row>
    <row r="15118" spans="1:1" x14ac:dyDescent="0.3">
      <c r="A15118" s="3"/>
    </row>
    <row r="15119" spans="1:1" x14ac:dyDescent="0.3">
      <c r="A15119" s="3"/>
    </row>
    <row r="15120" spans="1:1" x14ac:dyDescent="0.3">
      <c r="A15120" s="3"/>
    </row>
    <row r="15121" spans="1:1" x14ac:dyDescent="0.3">
      <c r="A15121" s="3"/>
    </row>
    <row r="15122" spans="1:1" x14ac:dyDescent="0.3">
      <c r="A15122" s="3"/>
    </row>
    <row r="15123" spans="1:1" x14ac:dyDescent="0.3">
      <c r="A15123" s="3"/>
    </row>
    <row r="15124" spans="1:1" x14ac:dyDescent="0.3">
      <c r="A15124" s="3"/>
    </row>
    <row r="15125" spans="1:1" x14ac:dyDescent="0.3">
      <c r="A15125" s="3"/>
    </row>
    <row r="15126" spans="1:1" x14ac:dyDescent="0.3">
      <c r="A15126" s="3"/>
    </row>
    <row r="15127" spans="1:1" x14ac:dyDescent="0.3">
      <c r="A15127" s="3"/>
    </row>
    <row r="15128" spans="1:1" x14ac:dyDescent="0.3">
      <c r="A15128" s="3"/>
    </row>
    <row r="15129" spans="1:1" x14ac:dyDescent="0.3">
      <c r="A15129" s="3"/>
    </row>
    <row r="15130" spans="1:1" x14ac:dyDescent="0.3">
      <c r="A15130" s="3"/>
    </row>
    <row r="15131" spans="1:1" x14ac:dyDescent="0.3">
      <c r="A15131" s="3"/>
    </row>
    <row r="15132" spans="1:1" x14ac:dyDescent="0.3">
      <c r="A15132" s="3"/>
    </row>
    <row r="15133" spans="1:1" x14ac:dyDescent="0.3">
      <c r="A15133" s="3"/>
    </row>
    <row r="15134" spans="1:1" x14ac:dyDescent="0.3">
      <c r="A15134" s="3"/>
    </row>
    <row r="15135" spans="1:1" x14ac:dyDescent="0.3">
      <c r="A15135" s="3"/>
    </row>
    <row r="15136" spans="1:1" x14ac:dyDescent="0.3">
      <c r="A15136" s="3"/>
    </row>
    <row r="15137" spans="1:1" x14ac:dyDescent="0.3">
      <c r="A15137" s="3"/>
    </row>
    <row r="15138" spans="1:1" x14ac:dyDescent="0.3">
      <c r="A15138" s="3"/>
    </row>
    <row r="15139" spans="1:1" x14ac:dyDescent="0.3">
      <c r="A15139" s="3"/>
    </row>
    <row r="15140" spans="1:1" x14ac:dyDescent="0.3">
      <c r="A15140" s="3"/>
    </row>
    <row r="15141" spans="1:1" x14ac:dyDescent="0.3">
      <c r="A15141" s="3"/>
    </row>
    <row r="15142" spans="1:1" x14ac:dyDescent="0.3">
      <c r="A15142" s="3"/>
    </row>
    <row r="15143" spans="1:1" x14ac:dyDescent="0.3">
      <c r="A15143" s="3"/>
    </row>
    <row r="15144" spans="1:1" x14ac:dyDescent="0.3">
      <c r="A15144" s="3"/>
    </row>
    <row r="15145" spans="1:1" x14ac:dyDescent="0.3">
      <c r="A15145" s="3"/>
    </row>
    <row r="15146" spans="1:1" x14ac:dyDescent="0.3">
      <c r="A15146" s="3"/>
    </row>
    <row r="15147" spans="1:1" x14ac:dyDescent="0.3">
      <c r="A15147" s="3"/>
    </row>
    <row r="15148" spans="1:1" x14ac:dyDescent="0.3">
      <c r="A15148" s="3"/>
    </row>
    <row r="15149" spans="1:1" x14ac:dyDescent="0.3">
      <c r="A15149" s="3"/>
    </row>
    <row r="15150" spans="1:1" x14ac:dyDescent="0.3">
      <c r="A15150" s="3"/>
    </row>
    <row r="15151" spans="1:1" x14ac:dyDescent="0.3">
      <c r="A15151" s="3"/>
    </row>
    <row r="15152" spans="1:1" x14ac:dyDescent="0.3">
      <c r="A15152" s="3"/>
    </row>
    <row r="15153" spans="1:1" x14ac:dyDescent="0.3">
      <c r="A15153" s="3"/>
    </row>
    <row r="15154" spans="1:1" x14ac:dyDescent="0.3">
      <c r="A15154" s="3"/>
    </row>
    <row r="15155" spans="1:1" x14ac:dyDescent="0.3">
      <c r="A15155" s="3"/>
    </row>
    <row r="15156" spans="1:1" x14ac:dyDescent="0.3">
      <c r="A15156" s="3"/>
    </row>
    <row r="15157" spans="1:1" x14ac:dyDescent="0.3">
      <c r="A15157" s="3"/>
    </row>
    <row r="15158" spans="1:1" x14ac:dyDescent="0.3">
      <c r="A15158" s="3"/>
    </row>
    <row r="15159" spans="1:1" x14ac:dyDescent="0.3">
      <c r="A15159" s="3"/>
    </row>
    <row r="15160" spans="1:1" x14ac:dyDescent="0.3">
      <c r="A15160" s="3"/>
    </row>
    <row r="15161" spans="1:1" x14ac:dyDescent="0.3">
      <c r="A15161" s="3"/>
    </row>
    <row r="15162" spans="1:1" x14ac:dyDescent="0.3">
      <c r="A15162" s="3"/>
    </row>
    <row r="15163" spans="1:1" x14ac:dyDescent="0.3">
      <c r="A15163" s="3"/>
    </row>
    <row r="15164" spans="1:1" x14ac:dyDescent="0.3">
      <c r="A15164" s="3"/>
    </row>
    <row r="15165" spans="1:1" x14ac:dyDescent="0.3">
      <c r="A15165" s="3"/>
    </row>
    <row r="15166" spans="1:1" x14ac:dyDescent="0.3">
      <c r="A15166" s="3"/>
    </row>
    <row r="15167" spans="1:1" x14ac:dyDescent="0.3">
      <c r="A15167" s="3"/>
    </row>
    <row r="15168" spans="1:1" x14ac:dyDescent="0.3">
      <c r="A15168" s="3"/>
    </row>
    <row r="15169" spans="1:1" x14ac:dyDescent="0.3">
      <c r="A15169" s="3"/>
    </row>
    <row r="15170" spans="1:1" x14ac:dyDescent="0.3">
      <c r="A15170" s="3"/>
    </row>
    <row r="15171" spans="1:1" x14ac:dyDescent="0.3">
      <c r="A15171" s="3"/>
    </row>
    <row r="15172" spans="1:1" x14ac:dyDescent="0.3">
      <c r="A15172" s="3"/>
    </row>
    <row r="15173" spans="1:1" x14ac:dyDescent="0.3">
      <c r="A15173" s="3"/>
    </row>
    <row r="15174" spans="1:1" x14ac:dyDescent="0.3">
      <c r="A15174" s="3"/>
    </row>
    <row r="15175" spans="1:1" x14ac:dyDescent="0.3">
      <c r="A15175" s="3"/>
    </row>
    <row r="15176" spans="1:1" x14ac:dyDescent="0.3">
      <c r="A15176" s="3"/>
    </row>
    <row r="15177" spans="1:1" x14ac:dyDescent="0.3">
      <c r="A15177" s="3"/>
    </row>
    <row r="15178" spans="1:1" x14ac:dyDescent="0.3">
      <c r="A15178" s="3"/>
    </row>
    <row r="15179" spans="1:1" x14ac:dyDescent="0.3">
      <c r="A15179" s="3"/>
    </row>
    <row r="15180" spans="1:1" x14ac:dyDescent="0.3">
      <c r="A15180" s="3"/>
    </row>
    <row r="15181" spans="1:1" x14ac:dyDescent="0.3">
      <c r="A15181" s="3"/>
    </row>
    <row r="15182" spans="1:1" x14ac:dyDescent="0.3">
      <c r="A15182" s="3"/>
    </row>
    <row r="15183" spans="1:1" x14ac:dyDescent="0.3">
      <c r="A15183" s="3"/>
    </row>
    <row r="15184" spans="1:1" x14ac:dyDescent="0.3">
      <c r="A15184" s="3"/>
    </row>
    <row r="15185" spans="1:1" x14ac:dyDescent="0.3">
      <c r="A15185" s="3"/>
    </row>
    <row r="15186" spans="1:1" x14ac:dyDescent="0.3">
      <c r="A15186" s="3"/>
    </row>
    <row r="15187" spans="1:1" x14ac:dyDescent="0.3">
      <c r="A15187" s="3"/>
    </row>
    <row r="15188" spans="1:1" x14ac:dyDescent="0.3">
      <c r="A15188" s="3"/>
    </row>
    <row r="15189" spans="1:1" x14ac:dyDescent="0.3">
      <c r="A15189" s="3"/>
    </row>
    <row r="15190" spans="1:1" x14ac:dyDescent="0.3">
      <c r="A15190" s="3"/>
    </row>
    <row r="15191" spans="1:1" x14ac:dyDescent="0.3">
      <c r="A15191" s="3"/>
    </row>
    <row r="15192" spans="1:1" x14ac:dyDescent="0.3">
      <c r="A15192" s="3"/>
    </row>
    <row r="15193" spans="1:1" x14ac:dyDescent="0.3">
      <c r="A15193" s="3"/>
    </row>
    <row r="15194" spans="1:1" x14ac:dyDescent="0.3">
      <c r="A15194" s="3"/>
    </row>
    <row r="15195" spans="1:1" x14ac:dyDescent="0.3">
      <c r="A15195" s="3"/>
    </row>
    <row r="15196" spans="1:1" x14ac:dyDescent="0.3">
      <c r="A15196" s="3"/>
    </row>
    <row r="15197" spans="1:1" x14ac:dyDescent="0.3">
      <c r="A15197" s="3"/>
    </row>
    <row r="15198" spans="1:1" x14ac:dyDescent="0.3">
      <c r="A15198" s="3"/>
    </row>
    <row r="15199" spans="1:1" x14ac:dyDescent="0.3">
      <c r="A15199" s="3"/>
    </row>
    <row r="15200" spans="1:1" x14ac:dyDescent="0.3">
      <c r="A15200" s="3"/>
    </row>
    <row r="15201" spans="1:1" x14ac:dyDescent="0.3">
      <c r="A15201" s="3"/>
    </row>
    <row r="15202" spans="1:1" x14ac:dyDescent="0.3">
      <c r="A15202" s="3"/>
    </row>
    <row r="15203" spans="1:1" x14ac:dyDescent="0.3">
      <c r="A15203" s="3"/>
    </row>
    <row r="15204" spans="1:1" x14ac:dyDescent="0.3">
      <c r="A15204" s="3"/>
    </row>
    <row r="15205" spans="1:1" x14ac:dyDescent="0.3">
      <c r="A15205" s="3"/>
    </row>
    <row r="15206" spans="1:1" x14ac:dyDescent="0.3">
      <c r="A15206" s="3"/>
    </row>
    <row r="15207" spans="1:1" x14ac:dyDescent="0.3">
      <c r="A15207" s="3"/>
    </row>
    <row r="15208" spans="1:1" x14ac:dyDescent="0.3">
      <c r="A15208" s="3"/>
    </row>
    <row r="15209" spans="1:1" x14ac:dyDescent="0.3">
      <c r="A15209" s="3"/>
    </row>
    <row r="15210" spans="1:1" x14ac:dyDescent="0.3">
      <c r="A15210" s="3"/>
    </row>
    <row r="15211" spans="1:1" x14ac:dyDescent="0.3">
      <c r="A15211" s="3"/>
    </row>
    <row r="15212" spans="1:1" x14ac:dyDescent="0.3">
      <c r="A15212" s="3"/>
    </row>
    <row r="15213" spans="1:1" x14ac:dyDescent="0.3">
      <c r="A15213" s="3"/>
    </row>
    <row r="15214" spans="1:1" x14ac:dyDescent="0.3">
      <c r="A15214" s="3"/>
    </row>
    <row r="15215" spans="1:1" x14ac:dyDescent="0.3">
      <c r="A15215" s="3"/>
    </row>
    <row r="15216" spans="1:1" x14ac:dyDescent="0.3">
      <c r="A15216" s="3"/>
    </row>
    <row r="15217" spans="1:1" x14ac:dyDescent="0.3">
      <c r="A15217" s="3"/>
    </row>
    <row r="15218" spans="1:1" x14ac:dyDescent="0.3">
      <c r="A15218" s="3"/>
    </row>
    <row r="15219" spans="1:1" x14ac:dyDescent="0.3">
      <c r="A15219" s="3"/>
    </row>
    <row r="15220" spans="1:1" x14ac:dyDescent="0.3">
      <c r="A15220" s="3"/>
    </row>
    <row r="15221" spans="1:1" x14ac:dyDescent="0.3">
      <c r="A15221" s="3"/>
    </row>
    <row r="15222" spans="1:1" x14ac:dyDescent="0.3">
      <c r="A15222" s="3"/>
    </row>
    <row r="15223" spans="1:1" x14ac:dyDescent="0.3">
      <c r="A15223" s="3"/>
    </row>
    <row r="15224" spans="1:1" x14ac:dyDescent="0.3">
      <c r="A15224" s="3"/>
    </row>
    <row r="15225" spans="1:1" x14ac:dyDescent="0.3">
      <c r="A15225" s="3"/>
    </row>
    <row r="15226" spans="1:1" x14ac:dyDescent="0.3">
      <c r="A15226" s="3"/>
    </row>
    <row r="15227" spans="1:1" x14ac:dyDescent="0.3">
      <c r="A15227" s="3"/>
    </row>
    <row r="15228" spans="1:1" x14ac:dyDescent="0.3">
      <c r="A15228" s="3"/>
    </row>
    <row r="15229" spans="1:1" x14ac:dyDescent="0.3">
      <c r="A15229" s="3"/>
    </row>
    <row r="15230" spans="1:1" x14ac:dyDescent="0.3">
      <c r="A15230" s="3"/>
    </row>
    <row r="15231" spans="1:1" x14ac:dyDescent="0.3">
      <c r="A15231" s="3"/>
    </row>
    <row r="15232" spans="1:1" x14ac:dyDescent="0.3">
      <c r="A15232" s="3"/>
    </row>
    <row r="15233" spans="1:1" x14ac:dyDescent="0.3">
      <c r="A15233" s="3"/>
    </row>
    <row r="15234" spans="1:1" x14ac:dyDescent="0.3">
      <c r="A15234" s="3"/>
    </row>
    <row r="15235" spans="1:1" x14ac:dyDescent="0.3">
      <c r="A15235" s="3"/>
    </row>
    <row r="15236" spans="1:1" x14ac:dyDescent="0.3">
      <c r="A15236" s="3"/>
    </row>
    <row r="15237" spans="1:1" x14ac:dyDescent="0.3">
      <c r="A15237" s="3"/>
    </row>
    <row r="15238" spans="1:1" x14ac:dyDescent="0.3">
      <c r="A15238" s="3"/>
    </row>
    <row r="15239" spans="1:1" x14ac:dyDescent="0.3">
      <c r="A15239" s="3"/>
    </row>
    <row r="15240" spans="1:1" x14ac:dyDescent="0.3">
      <c r="A15240" s="3"/>
    </row>
    <row r="15241" spans="1:1" x14ac:dyDescent="0.3">
      <c r="A15241" s="3"/>
    </row>
    <row r="15242" spans="1:1" x14ac:dyDescent="0.3">
      <c r="A15242" s="3"/>
    </row>
    <row r="15243" spans="1:1" x14ac:dyDescent="0.3">
      <c r="A15243" s="3"/>
    </row>
    <row r="15244" spans="1:1" x14ac:dyDescent="0.3">
      <c r="A15244" s="3"/>
    </row>
    <row r="15245" spans="1:1" x14ac:dyDescent="0.3">
      <c r="A15245" s="3"/>
    </row>
    <row r="15246" spans="1:1" x14ac:dyDescent="0.3">
      <c r="A15246" s="3"/>
    </row>
    <row r="15247" spans="1:1" x14ac:dyDescent="0.3">
      <c r="A15247" s="3"/>
    </row>
    <row r="15248" spans="1:1" x14ac:dyDescent="0.3">
      <c r="A15248" s="3"/>
    </row>
    <row r="15249" spans="1:1" x14ac:dyDescent="0.3">
      <c r="A15249" s="3"/>
    </row>
    <row r="15250" spans="1:1" x14ac:dyDescent="0.3">
      <c r="A15250" s="3"/>
    </row>
    <row r="15251" spans="1:1" x14ac:dyDescent="0.3">
      <c r="A15251" s="3"/>
    </row>
    <row r="15252" spans="1:1" x14ac:dyDescent="0.3">
      <c r="A15252" s="3"/>
    </row>
    <row r="15253" spans="1:1" x14ac:dyDescent="0.3">
      <c r="A15253" s="3"/>
    </row>
    <row r="15254" spans="1:1" x14ac:dyDescent="0.3">
      <c r="A15254" s="3"/>
    </row>
    <row r="15255" spans="1:1" x14ac:dyDescent="0.3">
      <c r="A15255" s="3"/>
    </row>
    <row r="15256" spans="1:1" x14ac:dyDescent="0.3">
      <c r="A15256" s="3"/>
    </row>
    <row r="15257" spans="1:1" x14ac:dyDescent="0.3">
      <c r="A15257" s="3"/>
    </row>
    <row r="15258" spans="1:1" x14ac:dyDescent="0.3">
      <c r="A15258" s="3"/>
    </row>
    <row r="15259" spans="1:1" x14ac:dyDescent="0.3">
      <c r="A15259" s="3"/>
    </row>
    <row r="15260" spans="1:1" x14ac:dyDescent="0.3">
      <c r="A15260" s="3"/>
    </row>
    <row r="15261" spans="1:1" x14ac:dyDescent="0.3">
      <c r="A15261" s="3"/>
    </row>
    <row r="15262" spans="1:1" x14ac:dyDescent="0.3">
      <c r="A15262" s="3"/>
    </row>
    <row r="15263" spans="1:1" x14ac:dyDescent="0.3">
      <c r="A15263" s="3"/>
    </row>
    <row r="15264" spans="1:1" x14ac:dyDescent="0.3">
      <c r="A15264" s="3"/>
    </row>
    <row r="15265" spans="1:1" x14ac:dyDescent="0.3">
      <c r="A15265" s="3"/>
    </row>
    <row r="15266" spans="1:1" x14ac:dyDescent="0.3">
      <c r="A15266" s="3"/>
    </row>
    <row r="15267" spans="1:1" x14ac:dyDescent="0.3">
      <c r="A15267" s="3"/>
    </row>
    <row r="15268" spans="1:1" x14ac:dyDescent="0.3">
      <c r="A15268" s="3"/>
    </row>
    <row r="15269" spans="1:1" x14ac:dyDescent="0.3">
      <c r="A15269" s="3"/>
    </row>
    <row r="15270" spans="1:1" x14ac:dyDescent="0.3">
      <c r="A15270" s="3"/>
    </row>
    <row r="15271" spans="1:1" x14ac:dyDescent="0.3">
      <c r="A15271" s="3"/>
    </row>
    <row r="15272" spans="1:1" x14ac:dyDescent="0.3">
      <c r="A15272" s="3"/>
    </row>
    <row r="15273" spans="1:1" x14ac:dyDescent="0.3">
      <c r="A15273" s="3"/>
    </row>
    <row r="15274" spans="1:1" x14ac:dyDescent="0.3">
      <c r="A15274" s="3"/>
    </row>
    <row r="15275" spans="1:1" x14ac:dyDescent="0.3">
      <c r="A15275" s="3"/>
    </row>
    <row r="15276" spans="1:1" x14ac:dyDescent="0.3">
      <c r="A15276" s="3"/>
    </row>
    <row r="15277" spans="1:1" x14ac:dyDescent="0.3">
      <c r="A15277" s="3"/>
    </row>
    <row r="15278" spans="1:1" x14ac:dyDescent="0.3">
      <c r="A15278" s="3"/>
    </row>
    <row r="15279" spans="1:1" x14ac:dyDescent="0.3">
      <c r="A15279" s="3"/>
    </row>
    <row r="15280" spans="1:1" x14ac:dyDescent="0.3">
      <c r="A15280" s="3"/>
    </row>
    <row r="15281" spans="1:1" x14ac:dyDescent="0.3">
      <c r="A15281" s="3"/>
    </row>
    <row r="15282" spans="1:1" x14ac:dyDescent="0.3">
      <c r="A15282" s="3"/>
    </row>
    <row r="15283" spans="1:1" x14ac:dyDescent="0.3">
      <c r="A15283" s="3"/>
    </row>
    <row r="15284" spans="1:1" x14ac:dyDescent="0.3">
      <c r="A15284" s="3"/>
    </row>
    <row r="15285" spans="1:1" x14ac:dyDescent="0.3">
      <c r="A15285" s="3"/>
    </row>
    <row r="15286" spans="1:1" x14ac:dyDescent="0.3">
      <c r="A15286" s="3"/>
    </row>
    <row r="15287" spans="1:1" x14ac:dyDescent="0.3">
      <c r="A15287" s="3"/>
    </row>
    <row r="15288" spans="1:1" x14ac:dyDescent="0.3">
      <c r="A15288" s="3"/>
    </row>
    <row r="15289" spans="1:1" x14ac:dyDescent="0.3">
      <c r="A15289" s="3"/>
    </row>
    <row r="15290" spans="1:1" x14ac:dyDescent="0.3">
      <c r="A15290" s="3"/>
    </row>
    <row r="15291" spans="1:1" x14ac:dyDescent="0.3">
      <c r="A15291" s="3"/>
    </row>
    <row r="15292" spans="1:1" x14ac:dyDescent="0.3">
      <c r="A15292" s="3"/>
    </row>
    <row r="15293" spans="1:1" x14ac:dyDescent="0.3">
      <c r="A15293" s="3"/>
    </row>
    <row r="15294" spans="1:1" x14ac:dyDescent="0.3">
      <c r="A15294" s="3"/>
    </row>
    <row r="15295" spans="1:1" x14ac:dyDescent="0.3">
      <c r="A15295" s="3"/>
    </row>
    <row r="15296" spans="1:1" x14ac:dyDescent="0.3">
      <c r="A15296" s="3"/>
    </row>
    <row r="15297" spans="1:1" x14ac:dyDescent="0.3">
      <c r="A15297" s="3"/>
    </row>
    <row r="15298" spans="1:1" x14ac:dyDescent="0.3">
      <c r="A15298" s="3"/>
    </row>
    <row r="15299" spans="1:1" x14ac:dyDescent="0.3">
      <c r="A15299" s="3"/>
    </row>
    <row r="15300" spans="1:1" x14ac:dyDescent="0.3">
      <c r="A15300" s="3"/>
    </row>
    <row r="15301" spans="1:1" x14ac:dyDescent="0.3">
      <c r="A15301" s="3"/>
    </row>
    <row r="15302" spans="1:1" x14ac:dyDescent="0.3">
      <c r="A15302" s="3"/>
    </row>
    <row r="15303" spans="1:1" x14ac:dyDescent="0.3">
      <c r="A15303" s="3"/>
    </row>
    <row r="15304" spans="1:1" x14ac:dyDescent="0.3">
      <c r="A15304" s="3"/>
    </row>
    <row r="15305" spans="1:1" x14ac:dyDescent="0.3">
      <c r="A15305" s="3"/>
    </row>
    <row r="15306" spans="1:1" x14ac:dyDescent="0.3">
      <c r="A15306" s="3"/>
    </row>
    <row r="15307" spans="1:1" x14ac:dyDescent="0.3">
      <c r="A15307" s="3"/>
    </row>
    <row r="15308" spans="1:1" x14ac:dyDescent="0.3">
      <c r="A15308" s="3"/>
    </row>
    <row r="15309" spans="1:1" x14ac:dyDescent="0.3">
      <c r="A15309" s="3"/>
    </row>
    <row r="15310" spans="1:1" x14ac:dyDescent="0.3">
      <c r="A15310" s="3"/>
    </row>
    <row r="15311" spans="1:1" x14ac:dyDescent="0.3">
      <c r="A15311" s="3"/>
    </row>
    <row r="15312" spans="1:1" x14ac:dyDescent="0.3">
      <c r="A15312" s="3"/>
    </row>
    <row r="15313" spans="1:1" x14ac:dyDescent="0.3">
      <c r="A15313" s="3"/>
    </row>
    <row r="15314" spans="1:1" x14ac:dyDescent="0.3">
      <c r="A15314" s="3"/>
    </row>
    <row r="15315" spans="1:1" x14ac:dyDescent="0.3">
      <c r="A15315" s="3"/>
    </row>
    <row r="15316" spans="1:1" x14ac:dyDescent="0.3">
      <c r="A15316" s="3"/>
    </row>
    <row r="15317" spans="1:1" x14ac:dyDescent="0.3">
      <c r="A15317" s="3"/>
    </row>
    <row r="15318" spans="1:1" x14ac:dyDescent="0.3">
      <c r="A15318" s="3"/>
    </row>
    <row r="15319" spans="1:1" x14ac:dyDescent="0.3">
      <c r="A15319" s="3"/>
    </row>
    <row r="15320" spans="1:1" x14ac:dyDescent="0.3">
      <c r="A15320" s="3"/>
    </row>
    <row r="15321" spans="1:1" x14ac:dyDescent="0.3">
      <c r="A15321" s="3"/>
    </row>
    <row r="15322" spans="1:1" x14ac:dyDescent="0.3">
      <c r="A15322" s="3"/>
    </row>
    <row r="15323" spans="1:1" x14ac:dyDescent="0.3">
      <c r="A15323" s="3"/>
    </row>
    <row r="15324" spans="1:1" x14ac:dyDescent="0.3">
      <c r="A15324" s="3"/>
    </row>
    <row r="15325" spans="1:1" x14ac:dyDescent="0.3">
      <c r="A15325" s="3"/>
    </row>
    <row r="15326" spans="1:1" x14ac:dyDescent="0.3">
      <c r="A15326" s="3"/>
    </row>
    <row r="15327" spans="1:1" x14ac:dyDescent="0.3">
      <c r="A15327" s="3"/>
    </row>
    <row r="15328" spans="1:1" x14ac:dyDescent="0.3">
      <c r="A15328" s="3"/>
    </row>
    <row r="15329" spans="1:1" x14ac:dyDescent="0.3">
      <c r="A15329" s="3"/>
    </row>
    <row r="15330" spans="1:1" x14ac:dyDescent="0.3">
      <c r="A15330" s="3"/>
    </row>
    <row r="15331" spans="1:1" x14ac:dyDescent="0.3">
      <c r="A15331" s="3"/>
    </row>
    <row r="15332" spans="1:1" x14ac:dyDescent="0.3">
      <c r="A15332" s="3"/>
    </row>
    <row r="15333" spans="1:1" x14ac:dyDescent="0.3">
      <c r="A15333" s="3"/>
    </row>
    <row r="15334" spans="1:1" x14ac:dyDescent="0.3">
      <c r="A15334" s="3"/>
    </row>
    <row r="15335" spans="1:1" x14ac:dyDescent="0.3">
      <c r="A15335" s="3"/>
    </row>
    <row r="15336" spans="1:1" x14ac:dyDescent="0.3">
      <c r="A15336" s="3"/>
    </row>
    <row r="15337" spans="1:1" x14ac:dyDescent="0.3">
      <c r="A15337" s="3"/>
    </row>
    <row r="15338" spans="1:1" x14ac:dyDescent="0.3">
      <c r="A15338" s="3"/>
    </row>
    <row r="15339" spans="1:1" x14ac:dyDescent="0.3">
      <c r="A15339" s="3"/>
    </row>
    <row r="15340" spans="1:1" x14ac:dyDescent="0.3">
      <c r="A15340" s="3"/>
    </row>
    <row r="15341" spans="1:1" x14ac:dyDescent="0.3">
      <c r="A15341" s="3"/>
    </row>
    <row r="15342" spans="1:1" x14ac:dyDescent="0.3">
      <c r="A15342" s="3"/>
    </row>
    <row r="15343" spans="1:1" x14ac:dyDescent="0.3">
      <c r="A15343" s="3"/>
    </row>
    <row r="15344" spans="1:1" x14ac:dyDescent="0.3">
      <c r="A15344" s="3"/>
    </row>
    <row r="15345" spans="1:1" x14ac:dyDescent="0.3">
      <c r="A15345" s="3"/>
    </row>
    <row r="15346" spans="1:1" x14ac:dyDescent="0.3">
      <c r="A15346" s="3"/>
    </row>
    <row r="15347" spans="1:1" x14ac:dyDescent="0.3">
      <c r="A15347" s="3"/>
    </row>
    <row r="15348" spans="1:1" x14ac:dyDescent="0.3">
      <c r="A15348" s="3"/>
    </row>
    <row r="15349" spans="1:1" x14ac:dyDescent="0.3">
      <c r="A15349" s="3"/>
    </row>
    <row r="15350" spans="1:1" x14ac:dyDescent="0.3">
      <c r="A15350" s="3"/>
    </row>
    <row r="15351" spans="1:1" x14ac:dyDescent="0.3">
      <c r="A15351" s="3"/>
    </row>
    <row r="15352" spans="1:1" x14ac:dyDescent="0.3">
      <c r="A15352" s="3"/>
    </row>
    <row r="15353" spans="1:1" x14ac:dyDescent="0.3">
      <c r="A15353" s="3"/>
    </row>
    <row r="15354" spans="1:1" x14ac:dyDescent="0.3">
      <c r="A15354" s="3"/>
    </row>
    <row r="15355" spans="1:1" x14ac:dyDescent="0.3">
      <c r="A15355" s="3"/>
    </row>
    <row r="15356" spans="1:1" x14ac:dyDescent="0.3">
      <c r="A15356" s="3"/>
    </row>
    <row r="15357" spans="1:1" x14ac:dyDescent="0.3">
      <c r="A15357" s="3"/>
    </row>
    <row r="15358" spans="1:1" x14ac:dyDescent="0.3">
      <c r="A15358" s="3"/>
    </row>
    <row r="15359" spans="1:1" x14ac:dyDescent="0.3">
      <c r="A15359" s="3"/>
    </row>
    <row r="15360" spans="1:1" x14ac:dyDescent="0.3">
      <c r="A15360" s="3"/>
    </row>
    <row r="15361" spans="1:1" x14ac:dyDescent="0.3">
      <c r="A15361" s="3"/>
    </row>
    <row r="15362" spans="1:1" x14ac:dyDescent="0.3">
      <c r="A15362" s="3"/>
    </row>
    <row r="15363" spans="1:1" x14ac:dyDescent="0.3">
      <c r="A15363" s="3"/>
    </row>
    <row r="15364" spans="1:1" x14ac:dyDescent="0.3">
      <c r="A15364" s="3"/>
    </row>
    <row r="15365" spans="1:1" x14ac:dyDescent="0.3">
      <c r="A15365" s="3"/>
    </row>
    <row r="15366" spans="1:1" x14ac:dyDescent="0.3">
      <c r="A15366" s="3"/>
    </row>
    <row r="15367" spans="1:1" x14ac:dyDescent="0.3">
      <c r="A15367" s="3"/>
    </row>
    <row r="15368" spans="1:1" x14ac:dyDescent="0.3">
      <c r="A15368" s="3"/>
    </row>
    <row r="15369" spans="1:1" x14ac:dyDescent="0.3">
      <c r="A15369" s="3"/>
    </row>
    <row r="15370" spans="1:1" x14ac:dyDescent="0.3">
      <c r="A15370" s="3"/>
    </row>
    <row r="15371" spans="1:1" x14ac:dyDescent="0.3">
      <c r="A15371" s="3"/>
    </row>
    <row r="15372" spans="1:1" x14ac:dyDescent="0.3">
      <c r="A15372" s="3"/>
    </row>
    <row r="15373" spans="1:1" x14ac:dyDescent="0.3">
      <c r="A15373" s="3"/>
    </row>
    <row r="15374" spans="1:1" x14ac:dyDescent="0.3">
      <c r="A15374" s="3"/>
    </row>
    <row r="15375" spans="1:1" x14ac:dyDescent="0.3">
      <c r="A15375" s="3"/>
    </row>
    <row r="15376" spans="1:1" x14ac:dyDescent="0.3">
      <c r="A15376" s="3"/>
    </row>
    <row r="15377" spans="1:1" x14ac:dyDescent="0.3">
      <c r="A15377" s="3"/>
    </row>
    <row r="15378" spans="1:1" x14ac:dyDescent="0.3">
      <c r="A15378" s="3"/>
    </row>
    <row r="15379" spans="1:1" x14ac:dyDescent="0.3">
      <c r="A15379" s="3"/>
    </row>
    <row r="15380" spans="1:1" x14ac:dyDescent="0.3">
      <c r="A15380" s="3"/>
    </row>
    <row r="15381" spans="1:1" x14ac:dyDescent="0.3">
      <c r="A15381" s="3"/>
    </row>
    <row r="15382" spans="1:1" x14ac:dyDescent="0.3">
      <c r="A15382" s="3"/>
    </row>
    <row r="15383" spans="1:1" x14ac:dyDescent="0.3">
      <c r="A15383" s="3"/>
    </row>
    <row r="15384" spans="1:1" x14ac:dyDescent="0.3">
      <c r="A15384" s="3"/>
    </row>
    <row r="15385" spans="1:1" x14ac:dyDescent="0.3">
      <c r="A15385" s="3"/>
    </row>
    <row r="15386" spans="1:1" x14ac:dyDescent="0.3">
      <c r="A15386" s="3"/>
    </row>
    <row r="15387" spans="1:1" x14ac:dyDescent="0.3">
      <c r="A15387" s="3"/>
    </row>
    <row r="15388" spans="1:1" x14ac:dyDescent="0.3">
      <c r="A15388" s="3"/>
    </row>
    <row r="15389" spans="1:1" x14ac:dyDescent="0.3">
      <c r="A15389" s="3"/>
    </row>
    <row r="15390" spans="1:1" x14ac:dyDescent="0.3">
      <c r="A15390" s="3"/>
    </row>
    <row r="15391" spans="1:1" x14ac:dyDescent="0.3">
      <c r="A15391" s="3"/>
    </row>
    <row r="15392" spans="1:1" x14ac:dyDescent="0.3">
      <c r="A15392" s="3"/>
    </row>
    <row r="15393" spans="1:1" x14ac:dyDescent="0.3">
      <c r="A15393" s="3"/>
    </row>
    <row r="15394" spans="1:1" x14ac:dyDescent="0.3">
      <c r="A15394" s="3"/>
    </row>
    <row r="15395" spans="1:1" x14ac:dyDescent="0.3">
      <c r="A15395" s="3"/>
    </row>
    <row r="15396" spans="1:1" x14ac:dyDescent="0.3">
      <c r="A15396" s="3"/>
    </row>
    <row r="15397" spans="1:1" x14ac:dyDescent="0.3">
      <c r="A15397" s="3"/>
    </row>
    <row r="15398" spans="1:1" x14ac:dyDescent="0.3">
      <c r="A15398" s="3"/>
    </row>
    <row r="15399" spans="1:1" x14ac:dyDescent="0.3">
      <c r="A15399" s="3"/>
    </row>
    <row r="15400" spans="1:1" x14ac:dyDescent="0.3">
      <c r="A15400" s="3"/>
    </row>
    <row r="15401" spans="1:1" x14ac:dyDescent="0.3">
      <c r="A15401" s="3"/>
    </row>
    <row r="15402" spans="1:1" x14ac:dyDescent="0.3">
      <c r="A15402" s="3"/>
    </row>
    <row r="15403" spans="1:1" x14ac:dyDescent="0.3">
      <c r="A15403" s="3"/>
    </row>
    <row r="15404" spans="1:1" x14ac:dyDescent="0.3">
      <c r="A15404" s="3"/>
    </row>
    <row r="15405" spans="1:1" x14ac:dyDescent="0.3">
      <c r="A15405" s="3"/>
    </row>
    <row r="15406" spans="1:1" x14ac:dyDescent="0.3">
      <c r="A15406" s="3"/>
    </row>
    <row r="15407" spans="1:1" x14ac:dyDescent="0.3">
      <c r="A15407" s="3"/>
    </row>
    <row r="15408" spans="1:1" x14ac:dyDescent="0.3">
      <c r="A15408" s="3"/>
    </row>
    <row r="15409" spans="1:1" x14ac:dyDescent="0.3">
      <c r="A15409" s="3"/>
    </row>
    <row r="15410" spans="1:1" x14ac:dyDescent="0.3">
      <c r="A15410" s="3"/>
    </row>
    <row r="15411" spans="1:1" x14ac:dyDescent="0.3">
      <c r="A15411" s="3"/>
    </row>
    <row r="15412" spans="1:1" x14ac:dyDescent="0.3">
      <c r="A15412" s="3"/>
    </row>
    <row r="15413" spans="1:1" x14ac:dyDescent="0.3">
      <c r="A15413" s="3"/>
    </row>
    <row r="15414" spans="1:1" x14ac:dyDescent="0.3">
      <c r="A15414" s="3"/>
    </row>
    <row r="15415" spans="1:1" x14ac:dyDescent="0.3">
      <c r="A15415" s="3"/>
    </row>
    <row r="15416" spans="1:1" x14ac:dyDescent="0.3">
      <c r="A15416" s="3"/>
    </row>
    <row r="15417" spans="1:1" x14ac:dyDescent="0.3">
      <c r="A15417" s="3"/>
    </row>
    <row r="15418" spans="1:1" x14ac:dyDescent="0.3">
      <c r="A15418" s="3"/>
    </row>
    <row r="15419" spans="1:1" x14ac:dyDescent="0.3">
      <c r="A15419" s="3"/>
    </row>
    <row r="15420" spans="1:1" x14ac:dyDescent="0.3">
      <c r="A15420" s="3"/>
    </row>
    <row r="15421" spans="1:1" x14ac:dyDescent="0.3">
      <c r="A15421" s="3"/>
    </row>
    <row r="15422" spans="1:1" x14ac:dyDescent="0.3">
      <c r="A15422" s="3"/>
    </row>
    <row r="15423" spans="1:1" x14ac:dyDescent="0.3">
      <c r="A15423" s="3"/>
    </row>
    <row r="15424" spans="1:1" x14ac:dyDescent="0.3">
      <c r="A15424" s="3"/>
    </row>
    <row r="15425" spans="1:1" x14ac:dyDescent="0.3">
      <c r="A15425" s="3"/>
    </row>
    <row r="15426" spans="1:1" x14ac:dyDescent="0.3">
      <c r="A15426" s="3"/>
    </row>
    <row r="15427" spans="1:1" x14ac:dyDescent="0.3">
      <c r="A15427" s="3"/>
    </row>
    <row r="15428" spans="1:1" x14ac:dyDescent="0.3">
      <c r="A15428" s="3"/>
    </row>
    <row r="15429" spans="1:1" x14ac:dyDescent="0.3">
      <c r="A15429" s="3"/>
    </row>
    <row r="15430" spans="1:1" x14ac:dyDescent="0.3">
      <c r="A15430" s="3"/>
    </row>
    <row r="15431" spans="1:1" x14ac:dyDescent="0.3">
      <c r="A15431" s="3"/>
    </row>
    <row r="15432" spans="1:1" x14ac:dyDescent="0.3">
      <c r="A15432" s="3"/>
    </row>
    <row r="15433" spans="1:1" x14ac:dyDescent="0.3">
      <c r="A15433" s="3"/>
    </row>
    <row r="15434" spans="1:1" x14ac:dyDescent="0.3">
      <c r="A15434" s="3"/>
    </row>
    <row r="15435" spans="1:1" x14ac:dyDescent="0.3">
      <c r="A15435" s="3"/>
    </row>
    <row r="15436" spans="1:1" x14ac:dyDescent="0.3">
      <c r="A15436" s="3"/>
    </row>
    <row r="15437" spans="1:1" x14ac:dyDescent="0.3">
      <c r="A15437" s="3"/>
    </row>
    <row r="15438" spans="1:1" x14ac:dyDescent="0.3">
      <c r="A15438" s="3"/>
    </row>
    <row r="15439" spans="1:1" x14ac:dyDescent="0.3">
      <c r="A15439" s="3"/>
    </row>
    <row r="15440" spans="1:1" x14ac:dyDescent="0.3">
      <c r="A15440" s="3"/>
    </row>
    <row r="15441" spans="1:1" x14ac:dyDescent="0.3">
      <c r="A15441" s="3"/>
    </row>
    <row r="15442" spans="1:1" x14ac:dyDescent="0.3">
      <c r="A15442" s="3"/>
    </row>
    <row r="15443" spans="1:1" x14ac:dyDescent="0.3">
      <c r="A15443" s="3"/>
    </row>
    <row r="15444" spans="1:1" x14ac:dyDescent="0.3">
      <c r="A15444" s="3"/>
    </row>
    <row r="15445" spans="1:1" x14ac:dyDescent="0.3">
      <c r="A15445" s="3"/>
    </row>
    <row r="15446" spans="1:1" x14ac:dyDescent="0.3">
      <c r="A15446" s="3"/>
    </row>
    <row r="15447" spans="1:1" x14ac:dyDescent="0.3">
      <c r="A15447" s="3"/>
    </row>
    <row r="15448" spans="1:1" x14ac:dyDescent="0.3">
      <c r="A15448" s="3"/>
    </row>
    <row r="15449" spans="1:1" x14ac:dyDescent="0.3">
      <c r="A15449" s="3"/>
    </row>
    <row r="15450" spans="1:1" x14ac:dyDescent="0.3">
      <c r="A15450" s="3"/>
    </row>
    <row r="15451" spans="1:1" x14ac:dyDescent="0.3">
      <c r="A15451" s="3"/>
    </row>
    <row r="15452" spans="1:1" x14ac:dyDescent="0.3">
      <c r="A15452" s="3"/>
    </row>
    <row r="15453" spans="1:1" x14ac:dyDescent="0.3">
      <c r="A15453" s="3"/>
    </row>
    <row r="15454" spans="1:1" x14ac:dyDescent="0.3">
      <c r="A15454" s="3"/>
    </row>
    <row r="15455" spans="1:1" x14ac:dyDescent="0.3">
      <c r="A15455" s="3"/>
    </row>
    <row r="15456" spans="1:1" x14ac:dyDescent="0.3">
      <c r="A15456" s="3"/>
    </row>
    <row r="15457" spans="1:1" x14ac:dyDescent="0.3">
      <c r="A15457" s="3"/>
    </row>
    <row r="15458" spans="1:1" x14ac:dyDescent="0.3">
      <c r="A15458" s="3"/>
    </row>
    <row r="15459" spans="1:1" x14ac:dyDescent="0.3">
      <c r="A15459" s="3"/>
    </row>
    <row r="15460" spans="1:1" x14ac:dyDescent="0.3">
      <c r="A15460" s="3"/>
    </row>
    <row r="15461" spans="1:1" x14ac:dyDescent="0.3">
      <c r="A15461" s="3"/>
    </row>
    <row r="15462" spans="1:1" x14ac:dyDescent="0.3">
      <c r="A15462" s="3"/>
    </row>
    <row r="15463" spans="1:1" x14ac:dyDescent="0.3">
      <c r="A15463" s="3"/>
    </row>
    <row r="15464" spans="1:1" x14ac:dyDescent="0.3">
      <c r="A15464" s="3"/>
    </row>
    <row r="15465" spans="1:1" x14ac:dyDescent="0.3">
      <c r="A15465" s="3"/>
    </row>
    <row r="15466" spans="1:1" x14ac:dyDescent="0.3">
      <c r="A15466" s="3"/>
    </row>
    <row r="15467" spans="1:1" x14ac:dyDescent="0.3">
      <c r="A15467" s="3"/>
    </row>
    <row r="15468" spans="1:1" x14ac:dyDescent="0.3">
      <c r="A15468" s="3"/>
    </row>
    <row r="15469" spans="1:1" x14ac:dyDescent="0.3">
      <c r="A15469" s="3"/>
    </row>
    <row r="15470" spans="1:1" x14ac:dyDescent="0.3">
      <c r="A15470" s="3"/>
    </row>
    <row r="15471" spans="1:1" x14ac:dyDescent="0.3">
      <c r="A15471" s="3"/>
    </row>
    <row r="15472" spans="1:1" x14ac:dyDescent="0.3">
      <c r="A15472" s="3"/>
    </row>
    <row r="15473" spans="1:1" x14ac:dyDescent="0.3">
      <c r="A15473" s="3"/>
    </row>
    <row r="15474" spans="1:1" x14ac:dyDescent="0.3">
      <c r="A15474" s="3"/>
    </row>
    <row r="15475" spans="1:1" x14ac:dyDescent="0.3">
      <c r="A15475" s="3"/>
    </row>
    <row r="15476" spans="1:1" x14ac:dyDescent="0.3">
      <c r="A15476" s="3"/>
    </row>
    <row r="15477" spans="1:1" x14ac:dyDescent="0.3">
      <c r="A15477" s="3"/>
    </row>
    <row r="15478" spans="1:1" x14ac:dyDescent="0.3">
      <c r="A15478" s="3"/>
    </row>
    <row r="15479" spans="1:1" x14ac:dyDescent="0.3">
      <c r="A15479" s="3"/>
    </row>
    <row r="15480" spans="1:1" x14ac:dyDescent="0.3">
      <c r="A15480" s="3"/>
    </row>
    <row r="15481" spans="1:1" x14ac:dyDescent="0.3">
      <c r="A15481" s="3"/>
    </row>
    <row r="15482" spans="1:1" x14ac:dyDescent="0.3">
      <c r="A15482" s="3"/>
    </row>
    <row r="15483" spans="1:1" x14ac:dyDescent="0.3">
      <c r="A15483" s="3"/>
    </row>
    <row r="15484" spans="1:1" x14ac:dyDescent="0.3">
      <c r="A15484" s="3"/>
    </row>
    <row r="15485" spans="1:1" x14ac:dyDescent="0.3">
      <c r="A15485" s="3"/>
    </row>
    <row r="15486" spans="1:1" x14ac:dyDescent="0.3">
      <c r="A15486" s="3"/>
    </row>
    <row r="15487" spans="1:1" x14ac:dyDescent="0.3">
      <c r="A15487" s="3"/>
    </row>
    <row r="15488" spans="1:1" x14ac:dyDescent="0.3">
      <c r="A15488" s="3"/>
    </row>
    <row r="15489" spans="1:1" x14ac:dyDescent="0.3">
      <c r="A15489" s="3"/>
    </row>
    <row r="15490" spans="1:1" x14ac:dyDescent="0.3">
      <c r="A15490" s="3"/>
    </row>
    <row r="15491" spans="1:1" x14ac:dyDescent="0.3">
      <c r="A15491" s="3"/>
    </row>
    <row r="15492" spans="1:1" x14ac:dyDescent="0.3">
      <c r="A15492" s="3"/>
    </row>
    <row r="15493" spans="1:1" x14ac:dyDescent="0.3">
      <c r="A15493" s="3"/>
    </row>
    <row r="15494" spans="1:1" x14ac:dyDescent="0.3">
      <c r="A15494" s="3"/>
    </row>
    <row r="15495" spans="1:1" x14ac:dyDescent="0.3">
      <c r="A15495" s="3"/>
    </row>
    <row r="15496" spans="1:1" x14ac:dyDescent="0.3">
      <c r="A15496" s="3"/>
    </row>
    <row r="15497" spans="1:1" x14ac:dyDescent="0.3">
      <c r="A15497" s="3"/>
    </row>
    <row r="15498" spans="1:1" x14ac:dyDescent="0.3">
      <c r="A15498" s="3"/>
    </row>
    <row r="15499" spans="1:1" x14ac:dyDescent="0.3">
      <c r="A15499" s="3"/>
    </row>
    <row r="15500" spans="1:1" x14ac:dyDescent="0.3">
      <c r="A15500" s="3"/>
    </row>
    <row r="15501" spans="1:1" x14ac:dyDescent="0.3">
      <c r="A15501" s="3"/>
    </row>
    <row r="15502" spans="1:1" x14ac:dyDescent="0.3">
      <c r="A15502" s="3"/>
    </row>
    <row r="15503" spans="1:1" x14ac:dyDescent="0.3">
      <c r="A15503" s="3"/>
    </row>
    <row r="15504" spans="1:1" x14ac:dyDescent="0.3">
      <c r="A15504" s="3"/>
    </row>
    <row r="15505" spans="1:1" x14ac:dyDescent="0.3">
      <c r="A15505" s="3"/>
    </row>
    <row r="15506" spans="1:1" x14ac:dyDescent="0.3">
      <c r="A15506" s="3"/>
    </row>
    <row r="15507" spans="1:1" x14ac:dyDescent="0.3">
      <c r="A15507" s="3"/>
    </row>
    <row r="15508" spans="1:1" x14ac:dyDescent="0.3">
      <c r="A15508" s="3"/>
    </row>
    <row r="15509" spans="1:1" x14ac:dyDescent="0.3">
      <c r="A15509" s="3"/>
    </row>
    <row r="15510" spans="1:1" x14ac:dyDescent="0.3">
      <c r="A15510" s="3"/>
    </row>
    <row r="15511" spans="1:1" x14ac:dyDescent="0.3">
      <c r="A15511" s="3"/>
    </row>
    <row r="15512" spans="1:1" x14ac:dyDescent="0.3">
      <c r="A15512" s="3"/>
    </row>
    <row r="15513" spans="1:1" x14ac:dyDescent="0.3">
      <c r="A15513" s="3"/>
    </row>
    <row r="15514" spans="1:1" x14ac:dyDescent="0.3">
      <c r="A15514" s="3"/>
    </row>
    <row r="15515" spans="1:1" x14ac:dyDescent="0.3">
      <c r="A15515" s="3"/>
    </row>
    <row r="15516" spans="1:1" x14ac:dyDescent="0.3">
      <c r="A15516" s="3"/>
    </row>
    <row r="15517" spans="1:1" x14ac:dyDescent="0.3">
      <c r="A15517" s="3"/>
    </row>
    <row r="15518" spans="1:1" x14ac:dyDescent="0.3">
      <c r="A15518" s="3"/>
    </row>
    <row r="15519" spans="1:1" x14ac:dyDescent="0.3">
      <c r="A15519" s="3"/>
    </row>
    <row r="15520" spans="1:1" x14ac:dyDescent="0.3">
      <c r="A15520" s="3"/>
    </row>
    <row r="15521" spans="1:1" x14ac:dyDescent="0.3">
      <c r="A15521" s="3"/>
    </row>
    <row r="15522" spans="1:1" x14ac:dyDescent="0.3">
      <c r="A15522" s="3"/>
    </row>
    <row r="15523" spans="1:1" x14ac:dyDescent="0.3">
      <c r="A15523" s="3"/>
    </row>
    <row r="15524" spans="1:1" x14ac:dyDescent="0.3">
      <c r="A15524" s="3"/>
    </row>
    <row r="15525" spans="1:1" x14ac:dyDescent="0.3">
      <c r="A15525" s="3"/>
    </row>
    <row r="15526" spans="1:1" x14ac:dyDescent="0.3">
      <c r="A15526" s="3"/>
    </row>
    <row r="15527" spans="1:1" x14ac:dyDescent="0.3">
      <c r="A15527" s="3"/>
    </row>
    <row r="15528" spans="1:1" x14ac:dyDescent="0.3">
      <c r="A15528" s="3"/>
    </row>
    <row r="15529" spans="1:1" x14ac:dyDescent="0.3">
      <c r="A15529" s="3"/>
    </row>
    <row r="15530" spans="1:1" x14ac:dyDescent="0.3">
      <c r="A15530" s="3"/>
    </row>
    <row r="15531" spans="1:1" x14ac:dyDescent="0.3">
      <c r="A15531" s="3"/>
    </row>
    <row r="15532" spans="1:1" x14ac:dyDescent="0.3">
      <c r="A15532" s="3"/>
    </row>
    <row r="15533" spans="1:1" x14ac:dyDescent="0.3">
      <c r="A15533" s="3"/>
    </row>
    <row r="15534" spans="1:1" x14ac:dyDescent="0.3">
      <c r="A15534" s="3"/>
    </row>
    <row r="15535" spans="1:1" x14ac:dyDescent="0.3">
      <c r="A15535" s="3"/>
    </row>
    <row r="15536" spans="1:1" x14ac:dyDescent="0.3">
      <c r="A15536" s="3"/>
    </row>
    <row r="15537" spans="1:1" x14ac:dyDescent="0.3">
      <c r="A15537" s="3"/>
    </row>
    <row r="15538" spans="1:1" x14ac:dyDescent="0.3">
      <c r="A15538" s="3"/>
    </row>
    <row r="15539" spans="1:1" x14ac:dyDescent="0.3">
      <c r="A15539" s="3"/>
    </row>
    <row r="15540" spans="1:1" x14ac:dyDescent="0.3">
      <c r="A15540" s="3"/>
    </row>
    <row r="15541" spans="1:1" x14ac:dyDescent="0.3">
      <c r="A15541" s="3"/>
    </row>
    <row r="15542" spans="1:1" x14ac:dyDescent="0.3">
      <c r="A15542" s="3"/>
    </row>
    <row r="15543" spans="1:1" x14ac:dyDescent="0.3">
      <c r="A15543" s="3"/>
    </row>
    <row r="15544" spans="1:1" x14ac:dyDescent="0.3">
      <c r="A15544" s="3"/>
    </row>
    <row r="15545" spans="1:1" x14ac:dyDescent="0.3">
      <c r="A15545" s="3"/>
    </row>
    <row r="15546" spans="1:1" x14ac:dyDescent="0.3">
      <c r="A15546" s="3"/>
    </row>
    <row r="15547" spans="1:1" x14ac:dyDescent="0.3">
      <c r="A15547" s="3"/>
    </row>
    <row r="15548" spans="1:1" x14ac:dyDescent="0.3">
      <c r="A15548" s="3"/>
    </row>
    <row r="15549" spans="1:1" x14ac:dyDescent="0.3">
      <c r="A15549" s="3"/>
    </row>
    <row r="15550" spans="1:1" x14ac:dyDescent="0.3">
      <c r="A15550" s="3"/>
    </row>
    <row r="15551" spans="1:1" x14ac:dyDescent="0.3">
      <c r="A15551" s="3"/>
    </row>
    <row r="15552" spans="1:1" x14ac:dyDescent="0.3">
      <c r="A15552" s="3"/>
    </row>
    <row r="15553" spans="1:1" x14ac:dyDescent="0.3">
      <c r="A15553" s="3"/>
    </row>
    <row r="15554" spans="1:1" x14ac:dyDescent="0.3">
      <c r="A15554" s="3"/>
    </row>
    <row r="15555" spans="1:1" x14ac:dyDescent="0.3">
      <c r="A15555" s="3"/>
    </row>
    <row r="15556" spans="1:1" x14ac:dyDescent="0.3">
      <c r="A15556" s="3"/>
    </row>
    <row r="15557" spans="1:1" x14ac:dyDescent="0.3">
      <c r="A15557" s="3"/>
    </row>
    <row r="15558" spans="1:1" x14ac:dyDescent="0.3">
      <c r="A15558" s="3"/>
    </row>
    <row r="15559" spans="1:1" x14ac:dyDescent="0.3">
      <c r="A15559" s="3"/>
    </row>
    <row r="15560" spans="1:1" x14ac:dyDescent="0.3">
      <c r="A15560" s="3"/>
    </row>
    <row r="15561" spans="1:1" x14ac:dyDescent="0.3">
      <c r="A15561" s="3"/>
    </row>
    <row r="15562" spans="1:1" x14ac:dyDescent="0.3">
      <c r="A15562" s="3"/>
    </row>
    <row r="15563" spans="1:1" x14ac:dyDescent="0.3">
      <c r="A15563" s="3"/>
    </row>
    <row r="15564" spans="1:1" x14ac:dyDescent="0.3">
      <c r="A15564" s="3"/>
    </row>
    <row r="15565" spans="1:1" x14ac:dyDescent="0.3">
      <c r="A15565" s="3"/>
    </row>
    <row r="15566" spans="1:1" x14ac:dyDescent="0.3">
      <c r="A15566" s="3"/>
    </row>
    <row r="15567" spans="1:1" x14ac:dyDescent="0.3">
      <c r="A15567" s="3"/>
    </row>
    <row r="15568" spans="1:1" x14ac:dyDescent="0.3">
      <c r="A15568" s="3"/>
    </row>
    <row r="15569" spans="1:1" x14ac:dyDescent="0.3">
      <c r="A15569" s="3"/>
    </row>
    <row r="15570" spans="1:1" x14ac:dyDescent="0.3">
      <c r="A15570" s="3"/>
    </row>
    <row r="15571" spans="1:1" x14ac:dyDescent="0.3">
      <c r="A15571" s="3"/>
    </row>
    <row r="15572" spans="1:1" x14ac:dyDescent="0.3">
      <c r="A15572" s="3"/>
    </row>
    <row r="15573" spans="1:1" x14ac:dyDescent="0.3">
      <c r="A15573" s="3"/>
    </row>
    <row r="15574" spans="1:1" x14ac:dyDescent="0.3">
      <c r="A15574" s="3"/>
    </row>
    <row r="15575" spans="1:1" x14ac:dyDescent="0.3">
      <c r="A15575" s="3"/>
    </row>
    <row r="15576" spans="1:1" x14ac:dyDescent="0.3">
      <c r="A15576" s="3"/>
    </row>
    <row r="15577" spans="1:1" x14ac:dyDescent="0.3">
      <c r="A15577" s="3"/>
    </row>
    <row r="15578" spans="1:1" x14ac:dyDescent="0.3">
      <c r="A15578" s="3"/>
    </row>
    <row r="15579" spans="1:1" x14ac:dyDescent="0.3">
      <c r="A15579" s="3"/>
    </row>
    <row r="15580" spans="1:1" x14ac:dyDescent="0.3">
      <c r="A15580" s="3"/>
    </row>
    <row r="15581" spans="1:1" x14ac:dyDescent="0.3">
      <c r="A15581" s="3"/>
    </row>
    <row r="15582" spans="1:1" x14ac:dyDescent="0.3">
      <c r="A15582" s="3"/>
    </row>
    <row r="15583" spans="1:1" x14ac:dyDescent="0.3">
      <c r="A15583" s="3"/>
    </row>
    <row r="15584" spans="1:1" x14ac:dyDescent="0.3">
      <c r="A15584" s="3"/>
    </row>
    <row r="15585" spans="1:1" x14ac:dyDescent="0.3">
      <c r="A15585" s="3"/>
    </row>
    <row r="15586" spans="1:1" x14ac:dyDescent="0.3">
      <c r="A15586" s="3"/>
    </row>
    <row r="15587" spans="1:1" x14ac:dyDescent="0.3">
      <c r="A15587" s="3"/>
    </row>
    <row r="15588" spans="1:1" x14ac:dyDescent="0.3">
      <c r="A15588" s="3"/>
    </row>
    <row r="15589" spans="1:1" x14ac:dyDescent="0.3">
      <c r="A15589" s="3"/>
    </row>
    <row r="15590" spans="1:1" x14ac:dyDescent="0.3">
      <c r="A15590" s="3"/>
    </row>
    <row r="15591" spans="1:1" x14ac:dyDescent="0.3">
      <c r="A15591" s="3"/>
    </row>
    <row r="15592" spans="1:1" x14ac:dyDescent="0.3">
      <c r="A15592" s="3"/>
    </row>
    <row r="15593" spans="1:1" x14ac:dyDescent="0.3">
      <c r="A15593" s="3"/>
    </row>
    <row r="15594" spans="1:1" x14ac:dyDescent="0.3">
      <c r="A15594" s="3"/>
    </row>
    <row r="15595" spans="1:1" x14ac:dyDescent="0.3">
      <c r="A15595" s="3"/>
    </row>
    <row r="15596" spans="1:1" x14ac:dyDescent="0.3">
      <c r="A15596" s="3"/>
    </row>
    <row r="15597" spans="1:1" x14ac:dyDescent="0.3">
      <c r="A15597" s="3"/>
    </row>
    <row r="15598" spans="1:1" x14ac:dyDescent="0.3">
      <c r="A15598" s="3"/>
    </row>
    <row r="15599" spans="1:1" x14ac:dyDescent="0.3">
      <c r="A15599" s="3"/>
    </row>
    <row r="15600" spans="1:1" x14ac:dyDescent="0.3">
      <c r="A15600" s="3"/>
    </row>
    <row r="15601" spans="1:1" x14ac:dyDescent="0.3">
      <c r="A15601" s="3"/>
    </row>
    <row r="15602" spans="1:1" x14ac:dyDescent="0.3">
      <c r="A15602" s="3"/>
    </row>
    <row r="15603" spans="1:1" x14ac:dyDescent="0.3">
      <c r="A15603" s="3"/>
    </row>
    <row r="15604" spans="1:1" x14ac:dyDescent="0.3">
      <c r="A15604" s="3"/>
    </row>
    <row r="15605" spans="1:1" x14ac:dyDescent="0.3">
      <c r="A15605" s="3"/>
    </row>
    <row r="15606" spans="1:1" x14ac:dyDescent="0.3">
      <c r="A15606" s="3"/>
    </row>
    <row r="15607" spans="1:1" x14ac:dyDescent="0.3">
      <c r="A15607" s="3"/>
    </row>
    <row r="15608" spans="1:1" x14ac:dyDescent="0.3">
      <c r="A15608" s="3"/>
    </row>
    <row r="15609" spans="1:1" x14ac:dyDescent="0.3">
      <c r="A15609" s="3"/>
    </row>
    <row r="15610" spans="1:1" x14ac:dyDescent="0.3">
      <c r="A15610" s="3"/>
    </row>
    <row r="15611" spans="1:1" x14ac:dyDescent="0.3">
      <c r="A15611" s="3"/>
    </row>
    <row r="15612" spans="1:1" x14ac:dyDescent="0.3">
      <c r="A15612" s="3"/>
    </row>
    <row r="15613" spans="1:1" x14ac:dyDescent="0.3">
      <c r="A15613" s="3"/>
    </row>
    <row r="15614" spans="1:1" x14ac:dyDescent="0.3">
      <c r="A15614" s="3"/>
    </row>
    <row r="15615" spans="1:1" x14ac:dyDescent="0.3">
      <c r="A15615" s="3"/>
    </row>
    <row r="15616" spans="1:1" x14ac:dyDescent="0.3">
      <c r="A15616" s="3"/>
    </row>
    <row r="15617" spans="1:1" x14ac:dyDescent="0.3">
      <c r="A15617" s="3"/>
    </row>
    <row r="15618" spans="1:1" x14ac:dyDescent="0.3">
      <c r="A15618" s="3"/>
    </row>
    <row r="15619" spans="1:1" x14ac:dyDescent="0.3">
      <c r="A15619" s="3"/>
    </row>
    <row r="15620" spans="1:1" x14ac:dyDescent="0.3">
      <c r="A15620" s="3"/>
    </row>
    <row r="15621" spans="1:1" x14ac:dyDescent="0.3">
      <c r="A15621" s="3"/>
    </row>
    <row r="15622" spans="1:1" x14ac:dyDescent="0.3">
      <c r="A15622" s="3"/>
    </row>
    <row r="15623" spans="1:1" x14ac:dyDescent="0.3">
      <c r="A15623" s="3"/>
    </row>
    <row r="15624" spans="1:1" x14ac:dyDescent="0.3">
      <c r="A15624" s="3"/>
    </row>
    <row r="15625" spans="1:1" x14ac:dyDescent="0.3">
      <c r="A15625" s="3"/>
    </row>
    <row r="15626" spans="1:1" x14ac:dyDescent="0.3">
      <c r="A15626" s="3"/>
    </row>
    <row r="15627" spans="1:1" x14ac:dyDescent="0.3">
      <c r="A15627" s="3"/>
    </row>
    <row r="15628" spans="1:1" x14ac:dyDescent="0.3">
      <c r="A15628" s="3"/>
    </row>
    <row r="15629" spans="1:1" x14ac:dyDescent="0.3">
      <c r="A15629" s="3"/>
    </row>
    <row r="15630" spans="1:1" x14ac:dyDescent="0.3">
      <c r="A15630" s="3"/>
    </row>
    <row r="15631" spans="1:1" x14ac:dyDescent="0.3">
      <c r="A15631" s="3"/>
    </row>
    <row r="15632" spans="1:1" x14ac:dyDescent="0.3">
      <c r="A15632" s="3"/>
    </row>
    <row r="15633" spans="1:1" x14ac:dyDescent="0.3">
      <c r="A15633" s="3"/>
    </row>
    <row r="15634" spans="1:1" x14ac:dyDescent="0.3">
      <c r="A15634" s="3"/>
    </row>
    <row r="15635" spans="1:1" x14ac:dyDescent="0.3">
      <c r="A15635" s="3"/>
    </row>
    <row r="15636" spans="1:1" x14ac:dyDescent="0.3">
      <c r="A15636" s="3"/>
    </row>
    <row r="15637" spans="1:1" x14ac:dyDescent="0.3">
      <c r="A15637" s="3"/>
    </row>
    <row r="15638" spans="1:1" x14ac:dyDescent="0.3">
      <c r="A15638" s="3"/>
    </row>
    <row r="15639" spans="1:1" x14ac:dyDescent="0.3">
      <c r="A15639" s="3"/>
    </row>
    <row r="15640" spans="1:1" x14ac:dyDescent="0.3">
      <c r="A15640" s="3"/>
    </row>
    <row r="15641" spans="1:1" x14ac:dyDescent="0.3">
      <c r="A15641" s="3"/>
    </row>
    <row r="15642" spans="1:1" x14ac:dyDescent="0.3">
      <c r="A15642" s="3"/>
    </row>
    <row r="15643" spans="1:1" x14ac:dyDescent="0.3">
      <c r="A15643" s="3"/>
    </row>
    <row r="15644" spans="1:1" x14ac:dyDescent="0.3">
      <c r="A15644" s="3"/>
    </row>
    <row r="15645" spans="1:1" x14ac:dyDescent="0.3">
      <c r="A15645" s="3"/>
    </row>
    <row r="15646" spans="1:1" x14ac:dyDescent="0.3">
      <c r="A15646" s="3"/>
    </row>
    <row r="15647" spans="1:1" x14ac:dyDescent="0.3">
      <c r="A15647" s="3"/>
    </row>
    <row r="15648" spans="1:1" x14ac:dyDescent="0.3">
      <c r="A15648" s="3"/>
    </row>
    <row r="15649" spans="1:1" x14ac:dyDescent="0.3">
      <c r="A15649" s="3"/>
    </row>
    <row r="15650" spans="1:1" x14ac:dyDescent="0.3">
      <c r="A15650" s="3"/>
    </row>
    <row r="15651" spans="1:1" x14ac:dyDescent="0.3">
      <c r="A15651" s="3"/>
    </row>
    <row r="15652" spans="1:1" x14ac:dyDescent="0.3">
      <c r="A15652" s="3"/>
    </row>
    <row r="15653" spans="1:1" x14ac:dyDescent="0.3">
      <c r="A15653" s="3"/>
    </row>
    <row r="15654" spans="1:1" x14ac:dyDescent="0.3">
      <c r="A15654" s="3"/>
    </row>
    <row r="15655" spans="1:1" x14ac:dyDescent="0.3">
      <c r="A15655" s="3"/>
    </row>
    <row r="15656" spans="1:1" x14ac:dyDescent="0.3">
      <c r="A15656" s="3"/>
    </row>
    <row r="15657" spans="1:1" x14ac:dyDescent="0.3">
      <c r="A15657" s="3"/>
    </row>
    <row r="15658" spans="1:1" x14ac:dyDescent="0.3">
      <c r="A15658" s="3"/>
    </row>
    <row r="15659" spans="1:1" x14ac:dyDescent="0.3">
      <c r="A15659" s="3"/>
    </row>
    <row r="15660" spans="1:1" x14ac:dyDescent="0.3">
      <c r="A15660" s="3"/>
    </row>
    <row r="15661" spans="1:1" x14ac:dyDescent="0.3">
      <c r="A15661" s="3"/>
    </row>
    <row r="15662" spans="1:1" x14ac:dyDescent="0.3">
      <c r="A15662" s="3"/>
    </row>
    <row r="15663" spans="1:1" x14ac:dyDescent="0.3">
      <c r="A15663" s="3"/>
    </row>
    <row r="15664" spans="1:1" x14ac:dyDescent="0.3">
      <c r="A15664" s="3"/>
    </row>
    <row r="15665" spans="1:1" x14ac:dyDescent="0.3">
      <c r="A15665" s="3"/>
    </row>
    <row r="15666" spans="1:1" x14ac:dyDescent="0.3">
      <c r="A15666" s="3"/>
    </row>
    <row r="15667" spans="1:1" x14ac:dyDescent="0.3">
      <c r="A15667" s="3"/>
    </row>
    <row r="15668" spans="1:1" x14ac:dyDescent="0.3">
      <c r="A15668" s="3"/>
    </row>
    <row r="15669" spans="1:1" x14ac:dyDescent="0.3">
      <c r="A15669" s="3"/>
    </row>
    <row r="15670" spans="1:1" x14ac:dyDescent="0.3">
      <c r="A15670" s="3"/>
    </row>
    <row r="15671" spans="1:1" x14ac:dyDescent="0.3">
      <c r="A15671" s="3"/>
    </row>
    <row r="15672" spans="1:1" x14ac:dyDescent="0.3">
      <c r="A15672" s="3"/>
    </row>
    <row r="15673" spans="1:1" x14ac:dyDescent="0.3">
      <c r="A15673" s="3"/>
    </row>
    <row r="15674" spans="1:1" x14ac:dyDescent="0.3">
      <c r="A15674" s="3"/>
    </row>
    <row r="15675" spans="1:1" x14ac:dyDescent="0.3">
      <c r="A15675" s="3"/>
    </row>
    <row r="15676" spans="1:1" x14ac:dyDescent="0.3">
      <c r="A15676" s="3"/>
    </row>
    <row r="15677" spans="1:1" x14ac:dyDescent="0.3">
      <c r="A15677" s="3"/>
    </row>
    <row r="15678" spans="1:1" x14ac:dyDescent="0.3">
      <c r="A15678" s="3"/>
    </row>
    <row r="15679" spans="1:1" x14ac:dyDescent="0.3">
      <c r="A15679" s="3"/>
    </row>
    <row r="15680" spans="1:1" x14ac:dyDescent="0.3">
      <c r="A15680" s="3"/>
    </row>
    <row r="15681" spans="1:1" x14ac:dyDescent="0.3">
      <c r="A15681" s="3"/>
    </row>
    <row r="15682" spans="1:1" x14ac:dyDescent="0.3">
      <c r="A15682" s="3"/>
    </row>
    <row r="15683" spans="1:1" x14ac:dyDescent="0.3">
      <c r="A15683" s="3"/>
    </row>
    <row r="15684" spans="1:1" x14ac:dyDescent="0.3">
      <c r="A15684" s="3"/>
    </row>
    <row r="15685" spans="1:1" x14ac:dyDescent="0.3">
      <c r="A15685" s="3"/>
    </row>
    <row r="15686" spans="1:1" x14ac:dyDescent="0.3">
      <c r="A15686" s="3"/>
    </row>
    <row r="15687" spans="1:1" x14ac:dyDescent="0.3">
      <c r="A15687" s="3"/>
    </row>
    <row r="15688" spans="1:1" x14ac:dyDescent="0.3">
      <c r="A15688" s="3"/>
    </row>
    <row r="15689" spans="1:1" x14ac:dyDescent="0.3">
      <c r="A15689" s="3"/>
    </row>
    <row r="15690" spans="1:1" x14ac:dyDescent="0.3">
      <c r="A15690" s="3"/>
    </row>
    <row r="15691" spans="1:1" x14ac:dyDescent="0.3">
      <c r="A15691" s="3"/>
    </row>
    <row r="15692" spans="1:1" x14ac:dyDescent="0.3">
      <c r="A15692" s="3"/>
    </row>
    <row r="15693" spans="1:1" x14ac:dyDescent="0.3">
      <c r="A15693" s="3"/>
    </row>
    <row r="15694" spans="1:1" x14ac:dyDescent="0.3">
      <c r="A15694" s="3"/>
    </row>
    <row r="15695" spans="1:1" x14ac:dyDescent="0.3">
      <c r="A15695" s="3"/>
    </row>
    <row r="15696" spans="1:1" x14ac:dyDescent="0.3">
      <c r="A15696" s="3"/>
    </row>
    <row r="15697" spans="1:1" x14ac:dyDescent="0.3">
      <c r="A15697" s="3"/>
    </row>
    <row r="15698" spans="1:1" x14ac:dyDescent="0.3">
      <c r="A15698" s="3"/>
    </row>
    <row r="15699" spans="1:1" x14ac:dyDescent="0.3">
      <c r="A15699" s="3"/>
    </row>
    <row r="15700" spans="1:1" x14ac:dyDescent="0.3">
      <c r="A15700" s="3"/>
    </row>
    <row r="15701" spans="1:1" x14ac:dyDescent="0.3">
      <c r="A15701" s="3"/>
    </row>
    <row r="15702" spans="1:1" x14ac:dyDescent="0.3">
      <c r="A15702" s="3"/>
    </row>
    <row r="15703" spans="1:1" x14ac:dyDescent="0.3">
      <c r="A15703" s="3"/>
    </row>
    <row r="15704" spans="1:1" x14ac:dyDescent="0.3">
      <c r="A15704" s="3"/>
    </row>
    <row r="15705" spans="1:1" x14ac:dyDescent="0.3">
      <c r="A15705" s="3"/>
    </row>
    <row r="15706" spans="1:1" x14ac:dyDescent="0.3">
      <c r="A15706" s="3"/>
    </row>
    <row r="15707" spans="1:1" x14ac:dyDescent="0.3">
      <c r="A15707" s="3"/>
    </row>
    <row r="15708" spans="1:1" x14ac:dyDescent="0.3">
      <c r="A15708" s="3"/>
    </row>
    <row r="15709" spans="1:1" x14ac:dyDescent="0.3">
      <c r="A15709" s="3"/>
    </row>
    <row r="15710" spans="1:1" x14ac:dyDescent="0.3">
      <c r="A15710" s="3"/>
    </row>
    <row r="15711" spans="1:1" x14ac:dyDescent="0.3">
      <c r="A15711" s="3"/>
    </row>
    <row r="15712" spans="1:1" x14ac:dyDescent="0.3">
      <c r="A15712" s="3"/>
    </row>
    <row r="15713" spans="1:1" x14ac:dyDescent="0.3">
      <c r="A15713" s="3"/>
    </row>
    <row r="15714" spans="1:1" x14ac:dyDescent="0.3">
      <c r="A15714" s="3"/>
    </row>
    <row r="15715" spans="1:1" x14ac:dyDescent="0.3">
      <c r="A15715" s="3"/>
    </row>
    <row r="15716" spans="1:1" x14ac:dyDescent="0.3">
      <c r="A15716" s="3"/>
    </row>
    <row r="15717" spans="1:1" x14ac:dyDescent="0.3">
      <c r="A15717" s="3"/>
    </row>
    <row r="15718" spans="1:1" x14ac:dyDescent="0.3">
      <c r="A15718" s="3"/>
    </row>
    <row r="15719" spans="1:1" x14ac:dyDescent="0.3">
      <c r="A15719" s="3"/>
    </row>
    <row r="15720" spans="1:1" x14ac:dyDescent="0.3">
      <c r="A15720" s="3"/>
    </row>
    <row r="15721" spans="1:1" x14ac:dyDescent="0.3">
      <c r="A15721" s="3"/>
    </row>
    <row r="15722" spans="1:1" x14ac:dyDescent="0.3">
      <c r="A15722" s="3"/>
    </row>
    <row r="15723" spans="1:1" x14ac:dyDescent="0.3">
      <c r="A15723" s="3"/>
    </row>
    <row r="15724" spans="1:1" x14ac:dyDescent="0.3">
      <c r="A15724" s="3"/>
    </row>
    <row r="15725" spans="1:1" x14ac:dyDescent="0.3">
      <c r="A15725" s="3"/>
    </row>
    <row r="15726" spans="1:1" x14ac:dyDescent="0.3">
      <c r="A15726" s="3"/>
    </row>
    <row r="15727" spans="1:1" x14ac:dyDescent="0.3">
      <c r="A15727" s="3"/>
    </row>
    <row r="15728" spans="1:1" x14ac:dyDescent="0.3">
      <c r="A15728" s="3"/>
    </row>
    <row r="15729" spans="1:1" x14ac:dyDescent="0.3">
      <c r="A15729" s="3"/>
    </row>
    <row r="15730" spans="1:1" x14ac:dyDescent="0.3">
      <c r="A15730" s="3"/>
    </row>
    <row r="15731" spans="1:1" x14ac:dyDescent="0.3">
      <c r="A15731" s="3"/>
    </row>
    <row r="15732" spans="1:1" x14ac:dyDescent="0.3">
      <c r="A15732" s="3"/>
    </row>
    <row r="15733" spans="1:1" x14ac:dyDescent="0.3">
      <c r="A15733" s="3"/>
    </row>
    <row r="15734" spans="1:1" x14ac:dyDescent="0.3">
      <c r="A15734" s="3"/>
    </row>
    <row r="15735" spans="1:1" x14ac:dyDescent="0.3">
      <c r="A15735" s="3"/>
    </row>
    <row r="15736" spans="1:1" x14ac:dyDescent="0.3">
      <c r="A15736" s="3"/>
    </row>
    <row r="15737" spans="1:1" x14ac:dyDescent="0.3">
      <c r="A15737" s="3"/>
    </row>
    <row r="15738" spans="1:1" x14ac:dyDescent="0.3">
      <c r="A15738" s="3"/>
    </row>
    <row r="15739" spans="1:1" x14ac:dyDescent="0.3">
      <c r="A15739" s="3"/>
    </row>
    <row r="15740" spans="1:1" x14ac:dyDescent="0.3">
      <c r="A15740" s="3"/>
    </row>
    <row r="15741" spans="1:1" x14ac:dyDescent="0.3">
      <c r="A15741" s="3"/>
    </row>
    <row r="15742" spans="1:1" x14ac:dyDescent="0.3">
      <c r="A15742" s="3"/>
    </row>
    <row r="15743" spans="1:1" x14ac:dyDescent="0.3">
      <c r="A15743" s="3"/>
    </row>
    <row r="15744" spans="1:1" x14ac:dyDescent="0.3">
      <c r="A15744" s="3"/>
    </row>
    <row r="15745" spans="1:1" x14ac:dyDescent="0.3">
      <c r="A15745" s="3"/>
    </row>
    <row r="15746" spans="1:1" x14ac:dyDescent="0.3">
      <c r="A15746" s="3"/>
    </row>
    <row r="15747" spans="1:1" x14ac:dyDescent="0.3">
      <c r="A15747" s="3"/>
    </row>
    <row r="15748" spans="1:1" x14ac:dyDescent="0.3">
      <c r="A15748" s="3"/>
    </row>
    <row r="15749" spans="1:1" x14ac:dyDescent="0.3">
      <c r="A15749" s="3"/>
    </row>
    <row r="15750" spans="1:1" x14ac:dyDescent="0.3">
      <c r="A15750" s="3"/>
    </row>
    <row r="15751" spans="1:1" x14ac:dyDescent="0.3">
      <c r="A15751" s="3"/>
    </row>
    <row r="15752" spans="1:1" x14ac:dyDescent="0.3">
      <c r="A15752" s="3"/>
    </row>
    <row r="15753" spans="1:1" x14ac:dyDescent="0.3">
      <c r="A15753" s="3"/>
    </row>
    <row r="15754" spans="1:1" x14ac:dyDescent="0.3">
      <c r="A15754" s="3"/>
    </row>
    <row r="15755" spans="1:1" x14ac:dyDescent="0.3">
      <c r="A15755" s="3"/>
    </row>
    <row r="15756" spans="1:1" x14ac:dyDescent="0.3">
      <c r="A15756" s="3"/>
    </row>
    <row r="15757" spans="1:1" x14ac:dyDescent="0.3">
      <c r="A15757" s="3"/>
    </row>
    <row r="15758" spans="1:1" x14ac:dyDescent="0.3">
      <c r="A15758" s="3"/>
    </row>
    <row r="15759" spans="1:1" x14ac:dyDescent="0.3">
      <c r="A15759" s="3"/>
    </row>
    <row r="15760" spans="1:1" x14ac:dyDescent="0.3">
      <c r="A15760" s="3"/>
    </row>
    <row r="15761" spans="1:1" x14ac:dyDescent="0.3">
      <c r="A15761" s="3"/>
    </row>
    <row r="15762" spans="1:1" x14ac:dyDescent="0.3">
      <c r="A15762" s="3"/>
    </row>
    <row r="15763" spans="1:1" x14ac:dyDescent="0.3">
      <c r="A15763" s="3"/>
    </row>
    <row r="15764" spans="1:1" x14ac:dyDescent="0.3">
      <c r="A15764" s="3"/>
    </row>
    <row r="15765" spans="1:1" x14ac:dyDescent="0.3">
      <c r="A15765" s="3"/>
    </row>
    <row r="15766" spans="1:1" x14ac:dyDescent="0.3">
      <c r="A15766" s="3"/>
    </row>
    <row r="15767" spans="1:1" x14ac:dyDescent="0.3">
      <c r="A15767" s="3"/>
    </row>
    <row r="15768" spans="1:1" x14ac:dyDescent="0.3">
      <c r="A15768" s="3"/>
    </row>
    <row r="15769" spans="1:1" x14ac:dyDescent="0.3">
      <c r="A15769" s="3"/>
    </row>
    <row r="15770" spans="1:1" x14ac:dyDescent="0.3">
      <c r="A15770" s="3"/>
    </row>
    <row r="15771" spans="1:1" x14ac:dyDescent="0.3">
      <c r="A15771" s="3"/>
    </row>
    <row r="15772" spans="1:1" x14ac:dyDescent="0.3">
      <c r="A15772" s="3"/>
    </row>
    <row r="15773" spans="1:1" x14ac:dyDescent="0.3">
      <c r="A15773" s="3"/>
    </row>
    <row r="15774" spans="1:1" x14ac:dyDescent="0.3">
      <c r="A15774" s="3"/>
    </row>
    <row r="15775" spans="1:1" x14ac:dyDescent="0.3">
      <c r="A15775" s="3"/>
    </row>
    <row r="15776" spans="1:1" x14ac:dyDescent="0.3">
      <c r="A15776" s="3"/>
    </row>
    <row r="15777" spans="1:1" x14ac:dyDescent="0.3">
      <c r="A15777" s="3"/>
    </row>
    <row r="15778" spans="1:1" x14ac:dyDescent="0.3">
      <c r="A15778" s="3"/>
    </row>
    <row r="15779" spans="1:1" x14ac:dyDescent="0.3">
      <c r="A15779" s="3"/>
    </row>
    <row r="15780" spans="1:1" x14ac:dyDescent="0.3">
      <c r="A15780" s="3"/>
    </row>
    <row r="15781" spans="1:1" x14ac:dyDescent="0.3">
      <c r="A15781" s="3"/>
    </row>
    <row r="15782" spans="1:1" x14ac:dyDescent="0.3">
      <c r="A15782" s="3"/>
    </row>
    <row r="15783" spans="1:1" x14ac:dyDescent="0.3">
      <c r="A15783" s="3"/>
    </row>
    <row r="15784" spans="1:1" x14ac:dyDescent="0.3">
      <c r="A15784" s="3"/>
    </row>
    <row r="15785" spans="1:1" x14ac:dyDescent="0.3">
      <c r="A15785" s="3"/>
    </row>
    <row r="15786" spans="1:1" x14ac:dyDescent="0.3">
      <c r="A15786" s="3"/>
    </row>
    <row r="15787" spans="1:1" x14ac:dyDescent="0.3">
      <c r="A15787" s="3"/>
    </row>
    <row r="15788" spans="1:1" x14ac:dyDescent="0.3">
      <c r="A15788" s="3"/>
    </row>
    <row r="15789" spans="1:1" x14ac:dyDescent="0.3">
      <c r="A15789" s="3"/>
    </row>
    <row r="15790" spans="1:1" x14ac:dyDescent="0.3">
      <c r="A15790" s="3"/>
    </row>
    <row r="15791" spans="1:1" x14ac:dyDescent="0.3">
      <c r="A15791" s="3"/>
    </row>
    <row r="15792" spans="1:1" x14ac:dyDescent="0.3">
      <c r="A15792" s="3"/>
    </row>
    <row r="15793" spans="1:1" x14ac:dyDescent="0.3">
      <c r="A15793" s="3"/>
    </row>
    <row r="15794" spans="1:1" x14ac:dyDescent="0.3">
      <c r="A15794" s="3"/>
    </row>
    <row r="15795" spans="1:1" x14ac:dyDescent="0.3">
      <c r="A15795" s="3"/>
    </row>
    <row r="15796" spans="1:1" x14ac:dyDescent="0.3">
      <c r="A15796" s="3"/>
    </row>
    <row r="15797" spans="1:1" x14ac:dyDescent="0.3">
      <c r="A15797" s="3"/>
    </row>
    <row r="15798" spans="1:1" x14ac:dyDescent="0.3">
      <c r="A15798" s="3"/>
    </row>
    <row r="15799" spans="1:1" x14ac:dyDescent="0.3">
      <c r="A15799" s="3"/>
    </row>
    <row r="15800" spans="1:1" x14ac:dyDescent="0.3">
      <c r="A15800" s="3"/>
    </row>
    <row r="15801" spans="1:1" x14ac:dyDescent="0.3">
      <c r="A15801" s="3"/>
    </row>
    <row r="15802" spans="1:1" x14ac:dyDescent="0.3">
      <c r="A15802" s="3"/>
    </row>
    <row r="15803" spans="1:1" x14ac:dyDescent="0.3">
      <c r="A15803" s="3"/>
    </row>
    <row r="15804" spans="1:1" x14ac:dyDescent="0.3">
      <c r="A15804" s="3"/>
    </row>
    <row r="15805" spans="1:1" x14ac:dyDescent="0.3">
      <c r="A15805" s="3"/>
    </row>
    <row r="15806" spans="1:1" x14ac:dyDescent="0.3">
      <c r="A15806" s="3"/>
    </row>
    <row r="15807" spans="1:1" x14ac:dyDescent="0.3">
      <c r="A15807" s="3"/>
    </row>
    <row r="15808" spans="1:1" x14ac:dyDescent="0.3">
      <c r="A15808" s="3"/>
    </row>
    <row r="15809" spans="1:1" x14ac:dyDescent="0.3">
      <c r="A15809" s="3"/>
    </row>
    <row r="15810" spans="1:1" x14ac:dyDescent="0.3">
      <c r="A15810" s="3"/>
    </row>
    <row r="15811" spans="1:1" x14ac:dyDescent="0.3">
      <c r="A15811" s="3"/>
    </row>
    <row r="15812" spans="1:1" x14ac:dyDescent="0.3">
      <c r="A15812" s="3"/>
    </row>
    <row r="15813" spans="1:1" x14ac:dyDescent="0.3">
      <c r="A15813" s="3"/>
    </row>
    <row r="15814" spans="1:1" x14ac:dyDescent="0.3">
      <c r="A15814" s="3"/>
    </row>
    <row r="15815" spans="1:1" x14ac:dyDescent="0.3">
      <c r="A15815" s="3"/>
    </row>
    <row r="15816" spans="1:1" x14ac:dyDescent="0.3">
      <c r="A15816" s="3"/>
    </row>
    <row r="15817" spans="1:1" x14ac:dyDescent="0.3">
      <c r="A15817" s="3"/>
    </row>
    <row r="15818" spans="1:1" x14ac:dyDescent="0.3">
      <c r="A15818" s="3"/>
    </row>
    <row r="15819" spans="1:1" x14ac:dyDescent="0.3">
      <c r="A15819" s="3"/>
    </row>
    <row r="15820" spans="1:1" x14ac:dyDescent="0.3">
      <c r="A15820" s="3"/>
    </row>
    <row r="15821" spans="1:1" x14ac:dyDescent="0.3">
      <c r="A15821" s="3"/>
    </row>
    <row r="15822" spans="1:1" x14ac:dyDescent="0.3">
      <c r="A15822" s="3"/>
    </row>
    <row r="15823" spans="1:1" x14ac:dyDescent="0.3">
      <c r="A15823" s="3"/>
    </row>
    <row r="15824" spans="1:1" x14ac:dyDescent="0.3">
      <c r="A15824" s="3"/>
    </row>
    <row r="15825" spans="1:1" x14ac:dyDescent="0.3">
      <c r="A15825" s="3"/>
    </row>
    <row r="15826" spans="1:1" x14ac:dyDescent="0.3">
      <c r="A15826" s="3"/>
    </row>
    <row r="15827" spans="1:1" x14ac:dyDescent="0.3">
      <c r="A15827" s="3"/>
    </row>
    <row r="15828" spans="1:1" x14ac:dyDescent="0.3">
      <c r="A15828" s="3"/>
    </row>
    <row r="15829" spans="1:1" x14ac:dyDescent="0.3">
      <c r="A15829" s="3"/>
    </row>
    <row r="15830" spans="1:1" x14ac:dyDescent="0.3">
      <c r="A15830" s="3"/>
    </row>
    <row r="15831" spans="1:1" x14ac:dyDescent="0.3">
      <c r="A15831" s="3"/>
    </row>
    <row r="15832" spans="1:1" x14ac:dyDescent="0.3">
      <c r="A15832" s="3"/>
    </row>
    <row r="15833" spans="1:1" x14ac:dyDescent="0.3">
      <c r="A15833" s="3"/>
    </row>
    <row r="15834" spans="1:1" x14ac:dyDescent="0.3">
      <c r="A15834" s="3"/>
    </row>
    <row r="15835" spans="1:1" x14ac:dyDescent="0.3">
      <c r="A15835" s="3"/>
    </row>
    <row r="15836" spans="1:1" x14ac:dyDescent="0.3">
      <c r="A15836" s="3"/>
    </row>
    <row r="15837" spans="1:1" x14ac:dyDescent="0.3">
      <c r="A15837" s="3"/>
    </row>
    <row r="15838" spans="1:1" x14ac:dyDescent="0.3">
      <c r="A15838" s="3"/>
    </row>
    <row r="15839" spans="1:1" x14ac:dyDescent="0.3">
      <c r="A15839" s="3"/>
    </row>
    <row r="15840" spans="1:1" x14ac:dyDescent="0.3">
      <c r="A15840" s="3"/>
    </row>
    <row r="15841" spans="1:1" x14ac:dyDescent="0.3">
      <c r="A15841" s="3"/>
    </row>
    <row r="15842" spans="1:1" x14ac:dyDescent="0.3">
      <c r="A15842" s="3"/>
    </row>
    <row r="15843" spans="1:1" x14ac:dyDescent="0.3">
      <c r="A15843" s="3"/>
    </row>
    <row r="15844" spans="1:1" x14ac:dyDescent="0.3">
      <c r="A15844" s="3"/>
    </row>
    <row r="15845" spans="1:1" x14ac:dyDescent="0.3">
      <c r="A15845" s="3"/>
    </row>
    <row r="15846" spans="1:1" x14ac:dyDescent="0.3">
      <c r="A15846" s="3"/>
    </row>
    <row r="15847" spans="1:1" x14ac:dyDescent="0.3">
      <c r="A15847" s="3"/>
    </row>
    <row r="15848" spans="1:1" x14ac:dyDescent="0.3">
      <c r="A15848" s="3"/>
    </row>
    <row r="15849" spans="1:1" x14ac:dyDescent="0.3">
      <c r="A15849" s="3"/>
    </row>
    <row r="15850" spans="1:1" x14ac:dyDescent="0.3">
      <c r="A15850" s="3"/>
    </row>
    <row r="15851" spans="1:1" x14ac:dyDescent="0.3">
      <c r="A15851" s="3"/>
    </row>
    <row r="15852" spans="1:1" x14ac:dyDescent="0.3">
      <c r="A15852" s="3"/>
    </row>
    <row r="15853" spans="1:1" x14ac:dyDescent="0.3">
      <c r="A15853" s="3"/>
    </row>
    <row r="15854" spans="1:1" x14ac:dyDescent="0.3">
      <c r="A15854" s="3"/>
    </row>
    <row r="15855" spans="1:1" x14ac:dyDescent="0.3">
      <c r="A15855" s="3"/>
    </row>
    <row r="15856" spans="1:1" x14ac:dyDescent="0.3">
      <c r="A15856" s="3"/>
    </row>
    <row r="15857" spans="1:1" x14ac:dyDescent="0.3">
      <c r="A15857" s="3"/>
    </row>
    <row r="15858" spans="1:1" x14ac:dyDescent="0.3">
      <c r="A15858" s="3"/>
    </row>
    <row r="15859" spans="1:1" x14ac:dyDescent="0.3">
      <c r="A15859" s="3"/>
    </row>
    <row r="15860" spans="1:1" x14ac:dyDescent="0.3">
      <c r="A15860" s="3"/>
    </row>
    <row r="15861" spans="1:1" x14ac:dyDescent="0.3">
      <c r="A15861" s="3"/>
    </row>
    <row r="15862" spans="1:1" x14ac:dyDescent="0.3">
      <c r="A15862" s="3"/>
    </row>
    <row r="15863" spans="1:1" x14ac:dyDescent="0.3">
      <c r="A15863" s="3"/>
    </row>
    <row r="15864" spans="1:1" x14ac:dyDescent="0.3">
      <c r="A15864" s="3"/>
    </row>
    <row r="15865" spans="1:1" x14ac:dyDescent="0.3">
      <c r="A15865" s="3"/>
    </row>
    <row r="15866" spans="1:1" x14ac:dyDescent="0.3">
      <c r="A15866" s="3"/>
    </row>
    <row r="15867" spans="1:1" x14ac:dyDescent="0.3">
      <c r="A15867" s="3"/>
    </row>
    <row r="15868" spans="1:1" x14ac:dyDescent="0.3">
      <c r="A15868" s="3"/>
    </row>
    <row r="15869" spans="1:1" x14ac:dyDescent="0.3">
      <c r="A15869" s="3"/>
    </row>
    <row r="15870" spans="1:1" x14ac:dyDescent="0.3">
      <c r="A15870" s="3"/>
    </row>
    <row r="15871" spans="1:1" x14ac:dyDescent="0.3">
      <c r="A15871" s="3"/>
    </row>
    <row r="15872" spans="1:1" x14ac:dyDescent="0.3">
      <c r="A15872" s="3"/>
    </row>
    <row r="15873" spans="1:1" x14ac:dyDescent="0.3">
      <c r="A15873" s="3"/>
    </row>
    <row r="15874" spans="1:1" x14ac:dyDescent="0.3">
      <c r="A15874" s="3"/>
    </row>
    <row r="15875" spans="1:1" x14ac:dyDescent="0.3">
      <c r="A15875" s="3"/>
    </row>
    <row r="15876" spans="1:1" x14ac:dyDescent="0.3">
      <c r="A15876" s="3"/>
    </row>
    <row r="15877" spans="1:1" x14ac:dyDescent="0.3">
      <c r="A15877" s="3"/>
    </row>
    <row r="15878" spans="1:1" x14ac:dyDescent="0.3">
      <c r="A15878" s="3"/>
    </row>
    <row r="15879" spans="1:1" x14ac:dyDescent="0.3">
      <c r="A15879" s="3"/>
    </row>
    <row r="15880" spans="1:1" x14ac:dyDescent="0.3">
      <c r="A15880" s="3"/>
    </row>
    <row r="15881" spans="1:1" x14ac:dyDescent="0.3">
      <c r="A15881" s="3"/>
    </row>
    <row r="15882" spans="1:1" x14ac:dyDescent="0.3">
      <c r="A15882" s="3"/>
    </row>
    <row r="15883" spans="1:1" x14ac:dyDescent="0.3">
      <c r="A15883" s="3"/>
    </row>
    <row r="15884" spans="1:1" x14ac:dyDescent="0.3">
      <c r="A15884" s="3"/>
    </row>
    <row r="15885" spans="1:1" x14ac:dyDescent="0.3">
      <c r="A15885" s="3"/>
    </row>
    <row r="15886" spans="1:1" x14ac:dyDescent="0.3">
      <c r="A15886" s="3"/>
    </row>
    <row r="15887" spans="1:1" x14ac:dyDescent="0.3">
      <c r="A15887" s="3"/>
    </row>
    <row r="15888" spans="1:1" x14ac:dyDescent="0.3">
      <c r="A15888" s="3"/>
    </row>
    <row r="15889" spans="1:1" x14ac:dyDescent="0.3">
      <c r="A15889" s="3"/>
    </row>
    <row r="15890" spans="1:1" x14ac:dyDescent="0.3">
      <c r="A15890" s="3"/>
    </row>
    <row r="15891" spans="1:1" x14ac:dyDescent="0.3">
      <c r="A15891" s="3"/>
    </row>
    <row r="15892" spans="1:1" x14ac:dyDescent="0.3">
      <c r="A15892" s="3"/>
    </row>
    <row r="15893" spans="1:1" x14ac:dyDescent="0.3">
      <c r="A15893" s="3"/>
    </row>
    <row r="15894" spans="1:1" x14ac:dyDescent="0.3">
      <c r="A15894" s="3"/>
    </row>
    <row r="15895" spans="1:1" x14ac:dyDescent="0.3">
      <c r="A15895" s="3"/>
    </row>
    <row r="15896" spans="1:1" x14ac:dyDescent="0.3">
      <c r="A15896" s="3"/>
    </row>
    <row r="15897" spans="1:1" x14ac:dyDescent="0.3">
      <c r="A15897" s="3"/>
    </row>
    <row r="15898" spans="1:1" x14ac:dyDescent="0.3">
      <c r="A15898" s="3"/>
    </row>
    <row r="15899" spans="1:1" x14ac:dyDescent="0.3">
      <c r="A15899" s="3"/>
    </row>
    <row r="15900" spans="1:1" x14ac:dyDescent="0.3">
      <c r="A15900" s="3"/>
    </row>
    <row r="15901" spans="1:1" x14ac:dyDescent="0.3">
      <c r="A15901" s="3"/>
    </row>
    <row r="15902" spans="1:1" x14ac:dyDescent="0.3">
      <c r="A15902" s="3"/>
    </row>
    <row r="15903" spans="1:1" x14ac:dyDescent="0.3">
      <c r="A15903" s="3"/>
    </row>
    <row r="15904" spans="1:1" x14ac:dyDescent="0.3">
      <c r="A15904" s="3"/>
    </row>
    <row r="15905" spans="1:1" x14ac:dyDescent="0.3">
      <c r="A15905" s="3"/>
    </row>
    <row r="15906" spans="1:1" x14ac:dyDescent="0.3">
      <c r="A15906" s="3"/>
    </row>
    <row r="15907" spans="1:1" x14ac:dyDescent="0.3">
      <c r="A15907" s="3"/>
    </row>
    <row r="15908" spans="1:1" x14ac:dyDescent="0.3">
      <c r="A15908" s="3"/>
    </row>
    <row r="15909" spans="1:1" x14ac:dyDescent="0.3">
      <c r="A15909" s="3"/>
    </row>
    <row r="15910" spans="1:1" x14ac:dyDescent="0.3">
      <c r="A15910" s="3"/>
    </row>
    <row r="15911" spans="1:1" x14ac:dyDescent="0.3">
      <c r="A15911" s="3"/>
    </row>
    <row r="15912" spans="1:1" x14ac:dyDescent="0.3">
      <c r="A15912" s="3"/>
    </row>
    <row r="15913" spans="1:1" x14ac:dyDescent="0.3">
      <c r="A15913" s="3"/>
    </row>
    <row r="15914" spans="1:1" x14ac:dyDescent="0.3">
      <c r="A15914" s="3"/>
    </row>
    <row r="15915" spans="1:1" x14ac:dyDescent="0.3">
      <c r="A15915" s="3"/>
    </row>
    <row r="15916" spans="1:1" x14ac:dyDescent="0.3">
      <c r="A15916" s="3"/>
    </row>
    <row r="15917" spans="1:1" x14ac:dyDescent="0.3">
      <c r="A15917" s="3"/>
    </row>
    <row r="15918" spans="1:1" x14ac:dyDescent="0.3">
      <c r="A15918" s="3"/>
    </row>
    <row r="15919" spans="1:1" x14ac:dyDescent="0.3">
      <c r="A15919" s="3"/>
    </row>
    <row r="15920" spans="1:1" x14ac:dyDescent="0.3">
      <c r="A15920" s="3"/>
    </row>
    <row r="15921" spans="1:1" x14ac:dyDescent="0.3">
      <c r="A15921" s="3"/>
    </row>
    <row r="15922" spans="1:1" x14ac:dyDescent="0.3">
      <c r="A15922" s="3"/>
    </row>
    <row r="15923" spans="1:1" x14ac:dyDescent="0.3">
      <c r="A15923" s="3"/>
    </row>
    <row r="15924" spans="1:1" x14ac:dyDescent="0.3">
      <c r="A15924" s="3"/>
    </row>
    <row r="15925" spans="1:1" x14ac:dyDescent="0.3">
      <c r="A15925" s="3"/>
    </row>
    <row r="15926" spans="1:1" x14ac:dyDescent="0.3">
      <c r="A15926" s="3"/>
    </row>
    <row r="15927" spans="1:1" x14ac:dyDescent="0.3">
      <c r="A15927" s="3"/>
    </row>
    <row r="15928" spans="1:1" x14ac:dyDescent="0.3">
      <c r="A15928" s="3"/>
    </row>
    <row r="15929" spans="1:1" x14ac:dyDescent="0.3">
      <c r="A15929" s="3"/>
    </row>
    <row r="15930" spans="1:1" x14ac:dyDescent="0.3">
      <c r="A15930" s="3"/>
    </row>
    <row r="15931" spans="1:1" x14ac:dyDescent="0.3">
      <c r="A15931" s="3"/>
    </row>
    <row r="15932" spans="1:1" x14ac:dyDescent="0.3">
      <c r="A15932" s="3"/>
    </row>
    <row r="15933" spans="1:1" x14ac:dyDescent="0.3">
      <c r="A15933" s="3"/>
    </row>
    <row r="15934" spans="1:1" x14ac:dyDescent="0.3">
      <c r="A15934" s="3"/>
    </row>
    <row r="15935" spans="1:1" x14ac:dyDescent="0.3">
      <c r="A15935" s="3"/>
    </row>
    <row r="15936" spans="1:1" x14ac:dyDescent="0.3">
      <c r="A15936" s="3"/>
    </row>
    <row r="15937" spans="1:1" x14ac:dyDescent="0.3">
      <c r="A15937" s="3"/>
    </row>
    <row r="15938" spans="1:1" x14ac:dyDescent="0.3">
      <c r="A15938" s="3"/>
    </row>
    <row r="15939" spans="1:1" x14ac:dyDescent="0.3">
      <c r="A15939" s="3"/>
    </row>
    <row r="15940" spans="1:1" x14ac:dyDescent="0.3">
      <c r="A15940" s="3"/>
    </row>
    <row r="15941" spans="1:1" x14ac:dyDescent="0.3">
      <c r="A15941" s="3"/>
    </row>
    <row r="15942" spans="1:1" x14ac:dyDescent="0.3">
      <c r="A15942" s="3"/>
    </row>
    <row r="15943" spans="1:1" x14ac:dyDescent="0.3">
      <c r="A15943" s="3"/>
    </row>
    <row r="15944" spans="1:1" x14ac:dyDescent="0.3">
      <c r="A15944" s="3"/>
    </row>
    <row r="15945" spans="1:1" x14ac:dyDescent="0.3">
      <c r="A15945" s="3"/>
    </row>
    <row r="15946" spans="1:1" x14ac:dyDescent="0.3">
      <c r="A15946" s="3"/>
    </row>
    <row r="15947" spans="1:1" x14ac:dyDescent="0.3">
      <c r="A15947" s="3"/>
    </row>
    <row r="15948" spans="1:1" x14ac:dyDescent="0.3">
      <c r="A15948" s="3"/>
    </row>
    <row r="15949" spans="1:1" x14ac:dyDescent="0.3">
      <c r="A15949" s="3"/>
    </row>
    <row r="15950" spans="1:1" x14ac:dyDescent="0.3">
      <c r="A15950" s="3"/>
    </row>
    <row r="15951" spans="1:1" x14ac:dyDescent="0.3">
      <c r="A15951" s="3"/>
    </row>
    <row r="15952" spans="1:1" x14ac:dyDescent="0.3">
      <c r="A15952" s="3"/>
    </row>
    <row r="15953" spans="1:1" x14ac:dyDescent="0.3">
      <c r="A15953" s="3"/>
    </row>
    <row r="15954" spans="1:1" x14ac:dyDescent="0.3">
      <c r="A15954" s="3"/>
    </row>
    <row r="15955" spans="1:1" x14ac:dyDescent="0.3">
      <c r="A15955" s="3"/>
    </row>
    <row r="15956" spans="1:1" x14ac:dyDescent="0.3">
      <c r="A15956" s="3"/>
    </row>
    <row r="15957" spans="1:1" x14ac:dyDescent="0.3">
      <c r="A15957" s="3"/>
    </row>
    <row r="15958" spans="1:1" x14ac:dyDescent="0.3">
      <c r="A15958" s="3"/>
    </row>
    <row r="15959" spans="1:1" x14ac:dyDescent="0.3">
      <c r="A15959" s="3"/>
    </row>
    <row r="15960" spans="1:1" x14ac:dyDescent="0.3">
      <c r="A15960" s="3"/>
    </row>
    <row r="15961" spans="1:1" x14ac:dyDescent="0.3">
      <c r="A15961" s="3"/>
    </row>
    <row r="15962" spans="1:1" x14ac:dyDescent="0.3">
      <c r="A15962" s="3"/>
    </row>
    <row r="15963" spans="1:1" x14ac:dyDescent="0.3">
      <c r="A15963" s="3"/>
    </row>
    <row r="15964" spans="1:1" x14ac:dyDescent="0.3">
      <c r="A15964" s="3"/>
    </row>
    <row r="15965" spans="1:1" x14ac:dyDescent="0.3">
      <c r="A15965" s="3"/>
    </row>
    <row r="15966" spans="1:1" x14ac:dyDescent="0.3">
      <c r="A15966" s="3"/>
    </row>
    <row r="15967" spans="1:1" x14ac:dyDescent="0.3">
      <c r="A15967" s="3"/>
    </row>
    <row r="15968" spans="1:1" x14ac:dyDescent="0.3">
      <c r="A15968" s="3"/>
    </row>
    <row r="15969" spans="1:1" x14ac:dyDescent="0.3">
      <c r="A15969" s="3"/>
    </row>
    <row r="15970" spans="1:1" x14ac:dyDescent="0.3">
      <c r="A15970" s="3"/>
    </row>
    <row r="15971" spans="1:1" x14ac:dyDescent="0.3">
      <c r="A15971" s="3"/>
    </row>
    <row r="15972" spans="1:1" x14ac:dyDescent="0.3">
      <c r="A15972" s="3"/>
    </row>
    <row r="15973" spans="1:1" x14ac:dyDescent="0.3">
      <c r="A15973" s="3"/>
    </row>
    <row r="15974" spans="1:1" x14ac:dyDescent="0.3">
      <c r="A15974" s="3"/>
    </row>
    <row r="15975" spans="1:1" x14ac:dyDescent="0.3">
      <c r="A15975" s="3"/>
    </row>
    <row r="15976" spans="1:1" x14ac:dyDescent="0.3">
      <c r="A15976" s="3"/>
    </row>
    <row r="15977" spans="1:1" x14ac:dyDescent="0.3">
      <c r="A15977" s="3"/>
    </row>
    <row r="15978" spans="1:1" x14ac:dyDescent="0.3">
      <c r="A15978" s="3"/>
    </row>
    <row r="15979" spans="1:1" x14ac:dyDescent="0.3">
      <c r="A15979" s="3"/>
    </row>
    <row r="15980" spans="1:1" x14ac:dyDescent="0.3">
      <c r="A15980" s="3"/>
    </row>
    <row r="15981" spans="1:1" x14ac:dyDescent="0.3">
      <c r="A15981" s="3"/>
    </row>
    <row r="15982" spans="1:1" x14ac:dyDescent="0.3">
      <c r="A15982" s="3"/>
    </row>
    <row r="15983" spans="1:1" x14ac:dyDescent="0.3">
      <c r="A15983" s="3"/>
    </row>
    <row r="15984" spans="1:1" x14ac:dyDescent="0.3">
      <c r="A15984" s="3"/>
    </row>
    <row r="15985" spans="1:1" x14ac:dyDescent="0.3">
      <c r="A15985" s="3"/>
    </row>
    <row r="15986" spans="1:1" x14ac:dyDescent="0.3">
      <c r="A15986" s="3"/>
    </row>
    <row r="15987" spans="1:1" x14ac:dyDescent="0.3">
      <c r="A15987" s="3"/>
    </row>
    <row r="15988" spans="1:1" x14ac:dyDescent="0.3">
      <c r="A15988" s="3"/>
    </row>
    <row r="15989" spans="1:1" x14ac:dyDescent="0.3">
      <c r="A15989" s="3"/>
    </row>
    <row r="15990" spans="1:1" x14ac:dyDescent="0.3">
      <c r="A15990" s="3"/>
    </row>
    <row r="15991" spans="1:1" x14ac:dyDescent="0.3">
      <c r="A15991" s="3"/>
    </row>
    <row r="15992" spans="1:1" x14ac:dyDescent="0.3">
      <c r="A15992" s="3"/>
    </row>
    <row r="15993" spans="1:1" x14ac:dyDescent="0.3">
      <c r="A15993" s="3"/>
    </row>
    <row r="15994" spans="1:1" x14ac:dyDescent="0.3">
      <c r="A15994" s="3"/>
    </row>
    <row r="15995" spans="1:1" x14ac:dyDescent="0.3">
      <c r="A15995" s="3"/>
    </row>
    <row r="15996" spans="1:1" x14ac:dyDescent="0.3">
      <c r="A15996" s="3"/>
    </row>
    <row r="15997" spans="1:1" x14ac:dyDescent="0.3">
      <c r="A15997" s="3"/>
    </row>
    <row r="15998" spans="1:1" x14ac:dyDescent="0.3">
      <c r="A15998" s="3"/>
    </row>
    <row r="15999" spans="1:1" x14ac:dyDescent="0.3">
      <c r="A15999" s="3"/>
    </row>
    <row r="16000" spans="1:1" x14ac:dyDescent="0.3">
      <c r="A16000" s="3"/>
    </row>
    <row r="16001" spans="1:1" x14ac:dyDescent="0.3">
      <c r="A16001" s="3"/>
    </row>
    <row r="16002" spans="1:1" x14ac:dyDescent="0.3">
      <c r="A16002" s="3"/>
    </row>
    <row r="16003" spans="1:1" x14ac:dyDescent="0.3">
      <c r="A16003" s="3"/>
    </row>
    <row r="16004" spans="1:1" x14ac:dyDescent="0.3">
      <c r="A16004" s="3"/>
    </row>
    <row r="16005" spans="1:1" x14ac:dyDescent="0.3">
      <c r="A16005" s="3"/>
    </row>
    <row r="16006" spans="1:1" x14ac:dyDescent="0.3">
      <c r="A16006" s="3"/>
    </row>
    <row r="16007" spans="1:1" x14ac:dyDescent="0.3">
      <c r="A16007" s="3"/>
    </row>
    <row r="16008" spans="1:1" x14ac:dyDescent="0.3">
      <c r="A16008" s="3"/>
    </row>
    <row r="16009" spans="1:1" x14ac:dyDescent="0.3">
      <c r="A16009" s="3"/>
    </row>
    <row r="16010" spans="1:1" x14ac:dyDescent="0.3">
      <c r="A16010" s="3"/>
    </row>
    <row r="16011" spans="1:1" x14ac:dyDescent="0.3">
      <c r="A16011" s="3"/>
    </row>
    <row r="16012" spans="1:1" x14ac:dyDescent="0.3">
      <c r="A16012" s="3"/>
    </row>
    <row r="16013" spans="1:1" x14ac:dyDescent="0.3">
      <c r="A16013" s="3"/>
    </row>
    <row r="16014" spans="1:1" x14ac:dyDescent="0.3">
      <c r="A16014" s="3"/>
    </row>
    <row r="16015" spans="1:1" x14ac:dyDescent="0.3">
      <c r="A16015" s="3"/>
    </row>
    <row r="16016" spans="1:1" x14ac:dyDescent="0.3">
      <c r="A16016" s="3"/>
    </row>
    <row r="16017" spans="1:1" x14ac:dyDescent="0.3">
      <c r="A16017" s="3"/>
    </row>
    <row r="16018" spans="1:1" x14ac:dyDescent="0.3">
      <c r="A16018" s="3"/>
    </row>
    <row r="16019" spans="1:1" x14ac:dyDescent="0.3">
      <c r="A16019" s="3"/>
    </row>
    <row r="16020" spans="1:1" x14ac:dyDescent="0.3">
      <c r="A16020" s="3"/>
    </row>
    <row r="16021" spans="1:1" x14ac:dyDescent="0.3">
      <c r="A16021" s="3"/>
    </row>
    <row r="16022" spans="1:1" x14ac:dyDescent="0.3">
      <c r="A16022" s="3"/>
    </row>
    <row r="16023" spans="1:1" x14ac:dyDescent="0.3">
      <c r="A16023" s="3"/>
    </row>
    <row r="16024" spans="1:1" x14ac:dyDescent="0.3">
      <c r="A16024" s="3"/>
    </row>
    <row r="16025" spans="1:1" x14ac:dyDescent="0.3">
      <c r="A16025" s="3"/>
    </row>
    <row r="16026" spans="1:1" x14ac:dyDescent="0.3">
      <c r="A16026" s="3"/>
    </row>
    <row r="16027" spans="1:1" x14ac:dyDescent="0.3">
      <c r="A16027" s="3"/>
    </row>
    <row r="16028" spans="1:1" x14ac:dyDescent="0.3">
      <c r="A16028" s="3"/>
    </row>
    <row r="16029" spans="1:1" x14ac:dyDescent="0.3">
      <c r="A16029" s="3"/>
    </row>
    <row r="16030" spans="1:1" x14ac:dyDescent="0.3">
      <c r="A16030" s="3"/>
    </row>
    <row r="16031" spans="1:1" x14ac:dyDescent="0.3">
      <c r="A16031" s="3"/>
    </row>
    <row r="16032" spans="1:1" x14ac:dyDescent="0.3">
      <c r="A16032" s="3"/>
    </row>
    <row r="16033" spans="1:1" x14ac:dyDescent="0.3">
      <c r="A16033" s="3"/>
    </row>
    <row r="16034" spans="1:1" x14ac:dyDescent="0.3">
      <c r="A16034" s="3"/>
    </row>
    <row r="16035" spans="1:1" x14ac:dyDescent="0.3">
      <c r="A16035" s="3"/>
    </row>
    <row r="16036" spans="1:1" x14ac:dyDescent="0.3">
      <c r="A16036" s="3"/>
    </row>
    <row r="16037" spans="1:1" x14ac:dyDescent="0.3">
      <c r="A16037" s="3"/>
    </row>
    <row r="16038" spans="1:1" x14ac:dyDescent="0.3">
      <c r="A16038" s="3"/>
    </row>
    <row r="16039" spans="1:1" x14ac:dyDescent="0.3">
      <c r="A16039" s="3"/>
    </row>
    <row r="16040" spans="1:1" x14ac:dyDescent="0.3">
      <c r="A16040" s="3"/>
    </row>
    <row r="16041" spans="1:1" x14ac:dyDescent="0.3">
      <c r="A16041" s="3"/>
    </row>
    <row r="16042" spans="1:1" x14ac:dyDescent="0.3">
      <c r="A16042" s="3"/>
    </row>
    <row r="16043" spans="1:1" x14ac:dyDescent="0.3">
      <c r="A16043" s="3"/>
    </row>
    <row r="16044" spans="1:1" x14ac:dyDescent="0.3">
      <c r="A16044" s="3"/>
    </row>
    <row r="16045" spans="1:1" x14ac:dyDescent="0.3">
      <c r="A16045" s="3"/>
    </row>
    <row r="16046" spans="1:1" x14ac:dyDescent="0.3">
      <c r="A16046" s="3"/>
    </row>
    <row r="16047" spans="1:1" x14ac:dyDescent="0.3">
      <c r="A16047" s="3"/>
    </row>
    <row r="16048" spans="1:1" x14ac:dyDescent="0.3">
      <c r="A16048" s="3"/>
    </row>
    <row r="16049" spans="1:1" x14ac:dyDescent="0.3">
      <c r="A16049" s="3"/>
    </row>
    <row r="16050" spans="1:1" x14ac:dyDescent="0.3">
      <c r="A16050" s="3"/>
    </row>
    <row r="16051" spans="1:1" x14ac:dyDescent="0.3">
      <c r="A16051" s="3"/>
    </row>
    <row r="16052" spans="1:1" x14ac:dyDescent="0.3">
      <c r="A16052" s="3"/>
    </row>
    <row r="16053" spans="1:1" x14ac:dyDescent="0.3">
      <c r="A16053" s="3"/>
    </row>
    <row r="16054" spans="1:1" x14ac:dyDescent="0.3">
      <c r="A16054" s="3"/>
    </row>
    <row r="16055" spans="1:1" x14ac:dyDescent="0.3">
      <c r="A16055" s="3"/>
    </row>
    <row r="16056" spans="1:1" x14ac:dyDescent="0.3">
      <c r="A16056" s="3"/>
    </row>
    <row r="16057" spans="1:1" x14ac:dyDescent="0.3">
      <c r="A16057" s="3"/>
    </row>
    <row r="16058" spans="1:1" x14ac:dyDescent="0.3">
      <c r="A16058" s="3"/>
    </row>
    <row r="16059" spans="1:1" x14ac:dyDescent="0.3">
      <c r="A16059" s="3"/>
    </row>
    <row r="16060" spans="1:1" x14ac:dyDescent="0.3">
      <c r="A16060" s="3"/>
    </row>
    <row r="16061" spans="1:1" x14ac:dyDescent="0.3">
      <c r="A16061" s="3"/>
    </row>
    <row r="16062" spans="1:1" x14ac:dyDescent="0.3">
      <c r="A16062" s="3"/>
    </row>
    <row r="16063" spans="1:1" x14ac:dyDescent="0.3">
      <c r="A16063" s="3"/>
    </row>
    <row r="16064" spans="1:1" x14ac:dyDescent="0.3">
      <c r="A16064" s="3"/>
    </row>
    <row r="16065" spans="1:1" x14ac:dyDescent="0.3">
      <c r="A16065" s="3"/>
    </row>
    <row r="16066" spans="1:1" x14ac:dyDescent="0.3">
      <c r="A16066" s="3"/>
    </row>
    <row r="16067" spans="1:1" x14ac:dyDescent="0.3">
      <c r="A16067" s="3"/>
    </row>
    <row r="16068" spans="1:1" x14ac:dyDescent="0.3">
      <c r="A16068" s="3"/>
    </row>
    <row r="16069" spans="1:1" x14ac:dyDescent="0.3">
      <c r="A16069" s="3"/>
    </row>
    <row r="16070" spans="1:1" x14ac:dyDescent="0.3">
      <c r="A16070" s="3"/>
    </row>
    <row r="16071" spans="1:1" x14ac:dyDescent="0.3">
      <c r="A16071" s="3"/>
    </row>
    <row r="16072" spans="1:1" x14ac:dyDescent="0.3">
      <c r="A16072" s="3"/>
    </row>
    <row r="16073" spans="1:1" x14ac:dyDescent="0.3">
      <c r="A16073" s="3"/>
    </row>
    <row r="16074" spans="1:1" x14ac:dyDescent="0.3">
      <c r="A16074" s="3"/>
    </row>
    <row r="16075" spans="1:1" x14ac:dyDescent="0.3">
      <c r="A16075" s="3"/>
    </row>
    <row r="16076" spans="1:1" x14ac:dyDescent="0.3">
      <c r="A16076" s="3"/>
    </row>
    <row r="16077" spans="1:1" x14ac:dyDescent="0.3">
      <c r="A16077" s="3"/>
    </row>
    <row r="16078" spans="1:1" x14ac:dyDescent="0.3">
      <c r="A16078" s="3"/>
    </row>
    <row r="16079" spans="1:1" x14ac:dyDescent="0.3">
      <c r="A16079" s="3"/>
    </row>
    <row r="16080" spans="1:1" x14ac:dyDescent="0.3">
      <c r="A16080" s="3"/>
    </row>
    <row r="16081" spans="1:1" x14ac:dyDescent="0.3">
      <c r="A16081" s="3"/>
    </row>
    <row r="16082" spans="1:1" x14ac:dyDescent="0.3">
      <c r="A16082" s="3"/>
    </row>
    <row r="16083" spans="1:1" x14ac:dyDescent="0.3">
      <c r="A16083" s="3"/>
    </row>
    <row r="16084" spans="1:1" x14ac:dyDescent="0.3">
      <c r="A16084" s="3"/>
    </row>
    <row r="16085" spans="1:1" x14ac:dyDescent="0.3">
      <c r="A16085" s="3"/>
    </row>
    <row r="16086" spans="1:1" x14ac:dyDescent="0.3">
      <c r="A16086" s="3"/>
    </row>
    <row r="16087" spans="1:1" x14ac:dyDescent="0.3">
      <c r="A16087" s="3"/>
    </row>
    <row r="16088" spans="1:1" x14ac:dyDescent="0.3">
      <c r="A16088" s="3"/>
    </row>
    <row r="16089" spans="1:1" x14ac:dyDescent="0.3">
      <c r="A16089" s="3"/>
    </row>
    <row r="16090" spans="1:1" x14ac:dyDescent="0.3">
      <c r="A16090" s="3"/>
    </row>
    <row r="16091" spans="1:1" x14ac:dyDescent="0.3">
      <c r="A16091" s="3"/>
    </row>
    <row r="16092" spans="1:1" x14ac:dyDescent="0.3">
      <c r="A16092" s="3"/>
    </row>
    <row r="16093" spans="1:1" x14ac:dyDescent="0.3">
      <c r="A16093" s="3"/>
    </row>
    <row r="16094" spans="1:1" x14ac:dyDescent="0.3">
      <c r="A16094" s="3"/>
    </row>
    <row r="16095" spans="1:1" x14ac:dyDescent="0.3">
      <c r="A16095" s="3"/>
    </row>
    <row r="16096" spans="1:1" x14ac:dyDescent="0.3">
      <c r="A16096" s="3"/>
    </row>
    <row r="16097" spans="1:1" x14ac:dyDescent="0.3">
      <c r="A16097" s="3"/>
    </row>
    <row r="16098" spans="1:1" x14ac:dyDescent="0.3">
      <c r="A16098" s="3"/>
    </row>
    <row r="16099" spans="1:1" x14ac:dyDescent="0.3">
      <c r="A16099" s="3"/>
    </row>
    <row r="16100" spans="1:1" x14ac:dyDescent="0.3">
      <c r="A16100" s="3"/>
    </row>
    <row r="16101" spans="1:1" x14ac:dyDescent="0.3">
      <c r="A16101" s="3"/>
    </row>
    <row r="16102" spans="1:1" x14ac:dyDescent="0.3">
      <c r="A16102" s="3"/>
    </row>
    <row r="16103" spans="1:1" x14ac:dyDescent="0.3">
      <c r="A16103" s="3"/>
    </row>
    <row r="16104" spans="1:1" x14ac:dyDescent="0.3">
      <c r="A16104" s="3"/>
    </row>
    <row r="16105" spans="1:1" x14ac:dyDescent="0.3">
      <c r="A16105" s="3"/>
    </row>
    <row r="16106" spans="1:1" x14ac:dyDescent="0.3">
      <c r="A16106" s="3"/>
    </row>
    <row r="16107" spans="1:1" x14ac:dyDescent="0.3">
      <c r="A16107" s="3"/>
    </row>
    <row r="16108" spans="1:1" x14ac:dyDescent="0.3">
      <c r="A16108" s="3"/>
    </row>
    <row r="16109" spans="1:1" x14ac:dyDescent="0.3">
      <c r="A16109" s="3"/>
    </row>
    <row r="16110" spans="1:1" x14ac:dyDescent="0.3">
      <c r="A16110" s="3"/>
    </row>
    <row r="16111" spans="1:1" x14ac:dyDescent="0.3">
      <c r="A16111" s="3"/>
    </row>
    <row r="16112" spans="1:1" x14ac:dyDescent="0.3">
      <c r="A16112" s="3"/>
    </row>
    <row r="16113" spans="1:1" x14ac:dyDescent="0.3">
      <c r="A16113" s="3"/>
    </row>
    <row r="16114" spans="1:1" x14ac:dyDescent="0.3">
      <c r="A16114" s="3"/>
    </row>
    <row r="16115" spans="1:1" x14ac:dyDescent="0.3">
      <c r="A16115" s="3"/>
    </row>
    <row r="16116" spans="1:1" x14ac:dyDescent="0.3">
      <c r="A16116" s="3"/>
    </row>
    <row r="16117" spans="1:1" x14ac:dyDescent="0.3">
      <c r="A16117" s="3"/>
    </row>
    <row r="16118" spans="1:1" x14ac:dyDescent="0.3">
      <c r="A16118" s="3"/>
    </row>
    <row r="16119" spans="1:1" x14ac:dyDescent="0.3">
      <c r="A16119" s="3"/>
    </row>
    <row r="16120" spans="1:1" x14ac:dyDescent="0.3">
      <c r="A16120" s="3"/>
    </row>
    <row r="16121" spans="1:1" x14ac:dyDescent="0.3">
      <c r="A16121" s="3"/>
    </row>
    <row r="16122" spans="1:1" x14ac:dyDescent="0.3">
      <c r="A16122" s="3"/>
    </row>
    <row r="16123" spans="1:1" x14ac:dyDescent="0.3">
      <c r="A16123" s="3"/>
    </row>
    <row r="16124" spans="1:1" x14ac:dyDescent="0.3">
      <c r="A16124" s="3"/>
    </row>
    <row r="16125" spans="1:1" x14ac:dyDescent="0.3">
      <c r="A16125" s="3"/>
    </row>
    <row r="16126" spans="1:1" x14ac:dyDescent="0.3">
      <c r="A16126" s="3"/>
    </row>
    <row r="16127" spans="1:1" x14ac:dyDescent="0.3">
      <c r="A16127" s="3"/>
    </row>
    <row r="16128" spans="1:1" x14ac:dyDescent="0.3">
      <c r="A16128" s="3"/>
    </row>
    <row r="16129" spans="1:1" x14ac:dyDescent="0.3">
      <c r="A16129" s="3"/>
    </row>
    <row r="16130" spans="1:1" x14ac:dyDescent="0.3">
      <c r="A16130" s="3"/>
    </row>
    <row r="16131" spans="1:1" x14ac:dyDescent="0.3">
      <c r="A16131" s="3"/>
    </row>
    <row r="16132" spans="1:1" x14ac:dyDescent="0.3">
      <c r="A16132" s="3"/>
    </row>
    <row r="16133" spans="1:1" x14ac:dyDescent="0.3">
      <c r="A16133" s="3"/>
    </row>
    <row r="16134" spans="1:1" x14ac:dyDescent="0.3">
      <c r="A16134" s="3"/>
    </row>
    <row r="16135" spans="1:1" x14ac:dyDescent="0.3">
      <c r="A16135" s="3"/>
    </row>
    <row r="16136" spans="1:1" x14ac:dyDescent="0.3">
      <c r="A16136" s="3"/>
    </row>
    <row r="16137" spans="1:1" x14ac:dyDescent="0.3">
      <c r="A16137" s="3"/>
    </row>
    <row r="16138" spans="1:1" x14ac:dyDescent="0.3">
      <c r="A16138" s="3"/>
    </row>
    <row r="16139" spans="1:1" x14ac:dyDescent="0.3">
      <c r="A16139" s="3"/>
    </row>
    <row r="16140" spans="1:1" x14ac:dyDescent="0.3">
      <c r="A16140" s="3"/>
    </row>
    <row r="16141" spans="1:1" x14ac:dyDescent="0.3">
      <c r="A16141" s="3"/>
    </row>
    <row r="16142" spans="1:1" x14ac:dyDescent="0.3">
      <c r="A16142" s="3"/>
    </row>
    <row r="16143" spans="1:1" x14ac:dyDescent="0.3">
      <c r="A16143" s="3"/>
    </row>
    <row r="16144" spans="1:1" x14ac:dyDescent="0.3">
      <c r="A16144" s="3"/>
    </row>
    <row r="16145" spans="1:1" x14ac:dyDescent="0.3">
      <c r="A16145" s="3"/>
    </row>
    <row r="16146" spans="1:1" x14ac:dyDescent="0.3">
      <c r="A16146" s="3"/>
    </row>
    <row r="16147" spans="1:1" x14ac:dyDescent="0.3">
      <c r="A16147" s="3"/>
    </row>
    <row r="16148" spans="1:1" x14ac:dyDescent="0.3">
      <c r="A16148" s="3"/>
    </row>
    <row r="16149" spans="1:1" x14ac:dyDescent="0.3">
      <c r="A16149" s="3"/>
    </row>
    <row r="16150" spans="1:1" x14ac:dyDescent="0.3">
      <c r="A16150" s="3"/>
    </row>
    <row r="16151" spans="1:1" x14ac:dyDescent="0.3">
      <c r="A16151" s="3"/>
    </row>
    <row r="16152" spans="1:1" x14ac:dyDescent="0.3">
      <c r="A16152" s="3"/>
    </row>
    <row r="16153" spans="1:1" x14ac:dyDescent="0.3">
      <c r="A16153" s="3"/>
    </row>
    <row r="16154" spans="1:1" x14ac:dyDescent="0.3">
      <c r="A16154" s="3"/>
    </row>
    <row r="16155" spans="1:1" x14ac:dyDescent="0.3">
      <c r="A16155" s="3"/>
    </row>
    <row r="16156" spans="1:1" x14ac:dyDescent="0.3">
      <c r="A16156" s="3"/>
    </row>
    <row r="16157" spans="1:1" x14ac:dyDescent="0.3">
      <c r="A16157" s="3"/>
    </row>
    <row r="16158" spans="1:1" x14ac:dyDescent="0.3">
      <c r="A16158" s="3"/>
    </row>
    <row r="16159" spans="1:1" x14ac:dyDescent="0.3">
      <c r="A16159" s="3"/>
    </row>
    <row r="16160" spans="1:1" x14ac:dyDescent="0.3">
      <c r="A16160" s="3"/>
    </row>
    <row r="16161" spans="1:1" x14ac:dyDescent="0.3">
      <c r="A16161" s="3"/>
    </row>
    <row r="16162" spans="1:1" x14ac:dyDescent="0.3">
      <c r="A16162" s="3"/>
    </row>
    <row r="16163" spans="1:1" x14ac:dyDescent="0.3">
      <c r="A16163" s="3"/>
    </row>
    <row r="16164" spans="1:1" x14ac:dyDescent="0.3">
      <c r="A16164" s="3"/>
    </row>
    <row r="16165" spans="1:1" x14ac:dyDescent="0.3">
      <c r="A16165" s="3"/>
    </row>
    <row r="16166" spans="1:1" x14ac:dyDescent="0.3">
      <c r="A16166" s="3"/>
    </row>
    <row r="16167" spans="1:1" x14ac:dyDescent="0.3">
      <c r="A16167" s="3"/>
    </row>
    <row r="16168" spans="1:1" x14ac:dyDescent="0.3">
      <c r="A16168" s="3"/>
    </row>
    <row r="16169" spans="1:1" x14ac:dyDescent="0.3">
      <c r="A16169" s="3"/>
    </row>
    <row r="16170" spans="1:1" x14ac:dyDescent="0.3">
      <c r="A16170" s="3"/>
    </row>
    <row r="16171" spans="1:1" x14ac:dyDescent="0.3">
      <c r="A16171" s="3"/>
    </row>
    <row r="16172" spans="1:1" x14ac:dyDescent="0.3">
      <c r="A16172" s="3"/>
    </row>
    <row r="16173" spans="1:1" x14ac:dyDescent="0.3">
      <c r="A16173" s="3"/>
    </row>
    <row r="16174" spans="1:1" x14ac:dyDescent="0.3">
      <c r="A16174" s="3"/>
    </row>
    <row r="16175" spans="1:1" x14ac:dyDescent="0.3">
      <c r="A16175" s="3"/>
    </row>
    <row r="16176" spans="1:1" x14ac:dyDescent="0.3">
      <c r="A16176" s="3"/>
    </row>
    <row r="16177" spans="1:1" x14ac:dyDescent="0.3">
      <c r="A16177" s="3"/>
    </row>
    <row r="16178" spans="1:1" x14ac:dyDescent="0.3">
      <c r="A16178" s="3"/>
    </row>
    <row r="16179" spans="1:1" x14ac:dyDescent="0.3">
      <c r="A16179" s="3"/>
    </row>
    <row r="16180" spans="1:1" x14ac:dyDescent="0.3">
      <c r="A16180" s="3"/>
    </row>
    <row r="16181" spans="1:1" x14ac:dyDescent="0.3">
      <c r="A16181" s="3"/>
    </row>
    <row r="16182" spans="1:1" x14ac:dyDescent="0.3">
      <c r="A16182" s="3"/>
    </row>
    <row r="16183" spans="1:1" x14ac:dyDescent="0.3">
      <c r="A16183" s="3"/>
    </row>
    <row r="16184" spans="1:1" x14ac:dyDescent="0.3">
      <c r="A16184" s="3"/>
    </row>
    <row r="16185" spans="1:1" x14ac:dyDescent="0.3">
      <c r="A16185" s="3"/>
    </row>
    <row r="16186" spans="1:1" x14ac:dyDescent="0.3">
      <c r="A16186" s="3"/>
    </row>
    <row r="16187" spans="1:1" x14ac:dyDescent="0.3">
      <c r="A16187" s="3"/>
    </row>
    <row r="16188" spans="1:1" x14ac:dyDescent="0.3">
      <c r="A16188" s="3"/>
    </row>
    <row r="16189" spans="1:1" x14ac:dyDescent="0.3">
      <c r="A16189" s="3"/>
    </row>
    <row r="16190" spans="1:1" x14ac:dyDescent="0.3">
      <c r="A16190" s="3"/>
    </row>
    <row r="16191" spans="1:1" x14ac:dyDescent="0.3">
      <c r="A16191" s="3"/>
    </row>
    <row r="16192" spans="1:1" x14ac:dyDescent="0.3">
      <c r="A16192" s="3"/>
    </row>
    <row r="16193" spans="1:1" x14ac:dyDescent="0.3">
      <c r="A16193" s="3"/>
    </row>
    <row r="16194" spans="1:1" x14ac:dyDescent="0.3">
      <c r="A16194" s="3"/>
    </row>
    <row r="16195" spans="1:1" x14ac:dyDescent="0.3">
      <c r="A16195" s="3"/>
    </row>
    <row r="16196" spans="1:1" x14ac:dyDescent="0.3">
      <c r="A16196" s="3"/>
    </row>
    <row r="16197" spans="1:1" x14ac:dyDescent="0.3">
      <c r="A16197" s="3"/>
    </row>
    <row r="16198" spans="1:1" x14ac:dyDescent="0.3">
      <c r="A16198" s="3"/>
    </row>
    <row r="16199" spans="1:1" x14ac:dyDescent="0.3">
      <c r="A16199" s="3"/>
    </row>
    <row r="16200" spans="1:1" x14ac:dyDescent="0.3">
      <c r="A16200" s="3"/>
    </row>
    <row r="16201" spans="1:1" x14ac:dyDescent="0.3">
      <c r="A16201" s="3"/>
    </row>
    <row r="16202" spans="1:1" x14ac:dyDescent="0.3">
      <c r="A16202" s="3"/>
    </row>
    <row r="16203" spans="1:1" x14ac:dyDescent="0.3">
      <c r="A16203" s="3"/>
    </row>
    <row r="16204" spans="1:1" x14ac:dyDescent="0.3">
      <c r="A16204" s="3"/>
    </row>
    <row r="16205" spans="1:1" x14ac:dyDescent="0.3">
      <c r="A16205" s="3"/>
    </row>
    <row r="16206" spans="1:1" x14ac:dyDescent="0.3">
      <c r="A16206" s="3"/>
    </row>
    <row r="16207" spans="1:1" x14ac:dyDescent="0.3">
      <c r="A16207" s="3"/>
    </row>
    <row r="16208" spans="1:1" x14ac:dyDescent="0.3">
      <c r="A16208" s="3"/>
    </row>
    <row r="16209" spans="1:1" x14ac:dyDescent="0.3">
      <c r="A16209" s="3"/>
    </row>
    <row r="16210" spans="1:1" x14ac:dyDescent="0.3">
      <c r="A16210" s="3"/>
    </row>
    <row r="16211" spans="1:1" x14ac:dyDescent="0.3">
      <c r="A16211" s="3"/>
    </row>
    <row r="16212" spans="1:1" x14ac:dyDescent="0.3">
      <c r="A16212" s="3"/>
    </row>
    <row r="16213" spans="1:1" x14ac:dyDescent="0.3">
      <c r="A16213" s="3"/>
    </row>
    <row r="16214" spans="1:1" x14ac:dyDescent="0.3">
      <c r="A16214" s="3"/>
    </row>
    <row r="16215" spans="1:1" x14ac:dyDescent="0.3">
      <c r="A16215" s="3"/>
    </row>
    <row r="16216" spans="1:1" x14ac:dyDescent="0.3">
      <c r="A16216" s="3"/>
    </row>
    <row r="16217" spans="1:1" x14ac:dyDescent="0.3">
      <c r="A16217" s="3"/>
    </row>
    <row r="16218" spans="1:1" x14ac:dyDescent="0.3">
      <c r="A16218" s="3"/>
    </row>
    <row r="16219" spans="1:1" x14ac:dyDescent="0.3">
      <c r="A16219" s="3"/>
    </row>
    <row r="16220" spans="1:1" x14ac:dyDescent="0.3">
      <c r="A16220" s="3"/>
    </row>
    <row r="16221" spans="1:1" x14ac:dyDescent="0.3">
      <c r="A16221" s="3"/>
    </row>
    <row r="16222" spans="1:1" x14ac:dyDescent="0.3">
      <c r="A16222" s="3"/>
    </row>
    <row r="16223" spans="1:1" x14ac:dyDescent="0.3">
      <c r="A16223" s="3"/>
    </row>
    <row r="16224" spans="1:1" x14ac:dyDescent="0.3">
      <c r="A16224" s="3"/>
    </row>
    <row r="16225" spans="1:1" x14ac:dyDescent="0.3">
      <c r="A16225" s="3"/>
    </row>
    <row r="16226" spans="1:1" x14ac:dyDescent="0.3">
      <c r="A16226" s="3"/>
    </row>
    <row r="16227" spans="1:1" x14ac:dyDescent="0.3">
      <c r="A16227" s="3"/>
    </row>
    <row r="16228" spans="1:1" x14ac:dyDescent="0.3">
      <c r="A16228" s="3"/>
    </row>
    <row r="16229" spans="1:1" x14ac:dyDescent="0.3">
      <c r="A16229" s="3"/>
    </row>
    <row r="16230" spans="1:1" x14ac:dyDescent="0.3">
      <c r="A16230" s="3"/>
    </row>
    <row r="16231" spans="1:1" x14ac:dyDescent="0.3">
      <c r="A16231" s="3"/>
    </row>
    <row r="16232" spans="1:1" x14ac:dyDescent="0.3">
      <c r="A16232" s="3"/>
    </row>
    <row r="16233" spans="1:1" x14ac:dyDescent="0.3">
      <c r="A16233" s="3"/>
    </row>
    <row r="16234" spans="1:1" x14ac:dyDescent="0.3">
      <c r="A16234" s="3"/>
    </row>
    <row r="16235" spans="1:1" x14ac:dyDescent="0.3">
      <c r="A16235" s="3"/>
    </row>
    <row r="16236" spans="1:1" x14ac:dyDescent="0.3">
      <c r="A16236" s="3"/>
    </row>
    <row r="16237" spans="1:1" x14ac:dyDescent="0.3">
      <c r="A16237" s="3"/>
    </row>
    <row r="16238" spans="1:1" x14ac:dyDescent="0.3">
      <c r="A16238" s="3"/>
    </row>
    <row r="16239" spans="1:1" x14ac:dyDescent="0.3">
      <c r="A16239" s="3"/>
    </row>
    <row r="16240" spans="1:1" x14ac:dyDescent="0.3">
      <c r="A16240" s="3"/>
    </row>
    <row r="16241" spans="1:1" x14ac:dyDescent="0.3">
      <c r="A16241" s="3"/>
    </row>
    <row r="16242" spans="1:1" x14ac:dyDescent="0.3">
      <c r="A16242" s="3"/>
    </row>
    <row r="16243" spans="1:1" x14ac:dyDescent="0.3">
      <c r="A16243" s="3"/>
    </row>
    <row r="16244" spans="1:1" x14ac:dyDescent="0.3">
      <c r="A16244" s="3"/>
    </row>
    <row r="16245" spans="1:1" x14ac:dyDescent="0.3">
      <c r="A16245" s="3"/>
    </row>
    <row r="16246" spans="1:1" x14ac:dyDescent="0.3">
      <c r="A16246" s="3"/>
    </row>
    <row r="16247" spans="1:1" x14ac:dyDescent="0.3">
      <c r="A16247" s="3"/>
    </row>
    <row r="16248" spans="1:1" x14ac:dyDescent="0.3">
      <c r="A16248" s="3"/>
    </row>
    <row r="16249" spans="1:1" x14ac:dyDescent="0.3">
      <c r="A16249" s="3"/>
    </row>
    <row r="16250" spans="1:1" x14ac:dyDescent="0.3">
      <c r="A16250" s="3"/>
    </row>
    <row r="16251" spans="1:1" x14ac:dyDescent="0.3">
      <c r="A16251" s="3"/>
    </row>
    <row r="16252" spans="1:1" x14ac:dyDescent="0.3">
      <c r="A16252" s="3"/>
    </row>
    <row r="16253" spans="1:1" x14ac:dyDescent="0.3">
      <c r="A16253" s="3"/>
    </row>
    <row r="16254" spans="1:1" x14ac:dyDescent="0.3">
      <c r="A16254" s="3"/>
    </row>
    <row r="16255" spans="1:1" x14ac:dyDescent="0.3">
      <c r="A16255" s="3"/>
    </row>
    <row r="16256" spans="1:1" x14ac:dyDescent="0.3">
      <c r="A16256" s="3"/>
    </row>
    <row r="16257" spans="1:1" x14ac:dyDescent="0.3">
      <c r="A16257" s="3"/>
    </row>
    <row r="16258" spans="1:1" x14ac:dyDescent="0.3">
      <c r="A16258" s="3"/>
    </row>
    <row r="16259" spans="1:1" x14ac:dyDescent="0.3">
      <c r="A16259" s="3"/>
    </row>
    <row r="16260" spans="1:1" x14ac:dyDescent="0.3">
      <c r="A16260" s="3"/>
    </row>
    <row r="16261" spans="1:1" x14ac:dyDescent="0.3">
      <c r="A16261" s="3"/>
    </row>
    <row r="16262" spans="1:1" x14ac:dyDescent="0.3">
      <c r="A16262" s="3"/>
    </row>
    <row r="16263" spans="1:1" x14ac:dyDescent="0.3">
      <c r="A16263" s="3"/>
    </row>
    <row r="16264" spans="1:1" x14ac:dyDescent="0.3">
      <c r="A16264" s="3"/>
    </row>
    <row r="16265" spans="1:1" x14ac:dyDescent="0.3">
      <c r="A16265" s="3"/>
    </row>
    <row r="16266" spans="1:1" x14ac:dyDescent="0.3">
      <c r="A16266" s="3"/>
    </row>
    <row r="16267" spans="1:1" x14ac:dyDescent="0.3">
      <c r="A16267" s="3"/>
    </row>
    <row r="16268" spans="1:1" x14ac:dyDescent="0.3">
      <c r="A16268" s="3"/>
    </row>
    <row r="16269" spans="1:1" x14ac:dyDescent="0.3">
      <c r="A16269" s="3"/>
    </row>
    <row r="16270" spans="1:1" x14ac:dyDescent="0.3">
      <c r="A16270" s="3"/>
    </row>
    <row r="16271" spans="1:1" x14ac:dyDescent="0.3">
      <c r="A16271" s="3"/>
    </row>
    <row r="16272" spans="1:1" x14ac:dyDescent="0.3">
      <c r="A16272" s="3"/>
    </row>
    <row r="16273" spans="1:1" x14ac:dyDescent="0.3">
      <c r="A16273" s="3"/>
    </row>
    <row r="16274" spans="1:1" x14ac:dyDescent="0.3">
      <c r="A16274" s="3"/>
    </row>
    <row r="16275" spans="1:1" x14ac:dyDescent="0.3">
      <c r="A16275" s="3"/>
    </row>
    <row r="16276" spans="1:1" x14ac:dyDescent="0.3">
      <c r="A16276" s="3"/>
    </row>
    <row r="16277" spans="1:1" x14ac:dyDescent="0.3">
      <c r="A16277" s="3"/>
    </row>
    <row r="16278" spans="1:1" x14ac:dyDescent="0.3">
      <c r="A16278" s="3"/>
    </row>
    <row r="16279" spans="1:1" x14ac:dyDescent="0.3">
      <c r="A16279" s="3"/>
    </row>
    <row r="16280" spans="1:1" x14ac:dyDescent="0.3">
      <c r="A16280" s="3"/>
    </row>
    <row r="16281" spans="1:1" x14ac:dyDescent="0.3">
      <c r="A16281" s="3"/>
    </row>
    <row r="16282" spans="1:1" x14ac:dyDescent="0.3">
      <c r="A16282" s="3"/>
    </row>
    <row r="16283" spans="1:1" x14ac:dyDescent="0.3">
      <c r="A16283" s="3"/>
    </row>
    <row r="16284" spans="1:1" x14ac:dyDescent="0.3">
      <c r="A16284" s="3"/>
    </row>
    <row r="16285" spans="1:1" x14ac:dyDescent="0.3">
      <c r="A16285" s="3"/>
    </row>
    <row r="16286" spans="1:1" x14ac:dyDescent="0.3">
      <c r="A16286" s="3"/>
    </row>
    <row r="16287" spans="1:1" x14ac:dyDescent="0.3">
      <c r="A16287" s="3"/>
    </row>
    <row r="16288" spans="1:1" x14ac:dyDescent="0.3">
      <c r="A16288" s="3"/>
    </row>
    <row r="16289" spans="1:1" x14ac:dyDescent="0.3">
      <c r="A16289" s="3"/>
    </row>
    <row r="16290" spans="1:1" x14ac:dyDescent="0.3">
      <c r="A16290" s="3"/>
    </row>
    <row r="16291" spans="1:1" x14ac:dyDescent="0.3">
      <c r="A16291" s="3"/>
    </row>
    <row r="16292" spans="1:1" x14ac:dyDescent="0.3">
      <c r="A16292" s="3"/>
    </row>
    <row r="16293" spans="1:1" x14ac:dyDescent="0.3">
      <c r="A16293" s="3"/>
    </row>
    <row r="16294" spans="1:1" x14ac:dyDescent="0.3">
      <c r="A16294" s="3"/>
    </row>
    <row r="16295" spans="1:1" x14ac:dyDescent="0.3">
      <c r="A16295" s="3"/>
    </row>
    <row r="16296" spans="1:1" x14ac:dyDescent="0.3">
      <c r="A16296" s="3"/>
    </row>
    <row r="16297" spans="1:1" x14ac:dyDescent="0.3">
      <c r="A16297" s="3"/>
    </row>
    <row r="16298" spans="1:1" x14ac:dyDescent="0.3">
      <c r="A16298" s="3"/>
    </row>
    <row r="16299" spans="1:1" x14ac:dyDescent="0.3">
      <c r="A16299" s="3"/>
    </row>
    <row r="16300" spans="1:1" x14ac:dyDescent="0.3">
      <c r="A16300" s="3"/>
    </row>
    <row r="16301" spans="1:1" x14ac:dyDescent="0.3">
      <c r="A16301" s="3"/>
    </row>
    <row r="16302" spans="1:1" x14ac:dyDescent="0.3">
      <c r="A16302" s="3"/>
    </row>
    <row r="16303" spans="1:1" x14ac:dyDescent="0.3">
      <c r="A16303" s="3"/>
    </row>
    <row r="16304" spans="1:1" x14ac:dyDescent="0.3">
      <c r="A16304" s="3"/>
    </row>
    <row r="16305" spans="1:1" x14ac:dyDescent="0.3">
      <c r="A16305" s="3"/>
    </row>
    <row r="16306" spans="1:1" x14ac:dyDescent="0.3">
      <c r="A16306" s="3"/>
    </row>
    <row r="16307" spans="1:1" x14ac:dyDescent="0.3">
      <c r="A16307" s="3"/>
    </row>
    <row r="16308" spans="1:1" x14ac:dyDescent="0.3">
      <c r="A16308" s="3"/>
    </row>
    <row r="16309" spans="1:1" x14ac:dyDescent="0.3">
      <c r="A16309" s="3"/>
    </row>
    <row r="16310" spans="1:1" x14ac:dyDescent="0.3">
      <c r="A16310" s="3"/>
    </row>
    <row r="16311" spans="1:1" x14ac:dyDescent="0.3">
      <c r="A16311" s="3"/>
    </row>
    <row r="16312" spans="1:1" x14ac:dyDescent="0.3">
      <c r="A16312" s="3"/>
    </row>
    <row r="16313" spans="1:1" x14ac:dyDescent="0.3">
      <c r="A16313" s="3"/>
    </row>
    <row r="16314" spans="1:1" x14ac:dyDescent="0.3">
      <c r="A16314" s="3"/>
    </row>
    <row r="16315" spans="1:1" x14ac:dyDescent="0.3">
      <c r="A16315" s="3"/>
    </row>
    <row r="16316" spans="1:1" x14ac:dyDescent="0.3">
      <c r="A16316" s="3"/>
    </row>
    <row r="16317" spans="1:1" x14ac:dyDescent="0.3">
      <c r="A16317" s="3"/>
    </row>
    <row r="16318" spans="1:1" x14ac:dyDescent="0.3">
      <c r="A16318" s="3"/>
    </row>
    <row r="16319" spans="1:1" x14ac:dyDescent="0.3">
      <c r="A16319" s="3"/>
    </row>
    <row r="16320" spans="1:1" x14ac:dyDescent="0.3">
      <c r="A16320" s="3"/>
    </row>
    <row r="16321" spans="1:1" x14ac:dyDescent="0.3">
      <c r="A16321" s="3"/>
    </row>
    <row r="16322" spans="1:1" x14ac:dyDescent="0.3">
      <c r="A16322" s="3"/>
    </row>
    <row r="16323" spans="1:1" x14ac:dyDescent="0.3">
      <c r="A16323" s="3"/>
    </row>
    <row r="16324" spans="1:1" x14ac:dyDescent="0.3">
      <c r="A16324" s="3"/>
    </row>
    <row r="16325" spans="1:1" x14ac:dyDescent="0.3">
      <c r="A16325" s="3"/>
    </row>
    <row r="16326" spans="1:1" x14ac:dyDescent="0.3">
      <c r="A16326" s="3"/>
    </row>
    <row r="16327" spans="1:1" x14ac:dyDescent="0.3">
      <c r="A16327" s="3"/>
    </row>
    <row r="16328" spans="1:1" x14ac:dyDescent="0.3">
      <c r="A16328" s="3"/>
    </row>
    <row r="16329" spans="1:1" x14ac:dyDescent="0.3">
      <c r="A16329" s="3"/>
    </row>
    <row r="16330" spans="1:1" x14ac:dyDescent="0.3">
      <c r="A16330" s="3"/>
    </row>
    <row r="16331" spans="1:1" x14ac:dyDescent="0.3">
      <c r="A16331" s="3"/>
    </row>
    <row r="16332" spans="1:1" x14ac:dyDescent="0.3">
      <c r="A16332" s="3"/>
    </row>
    <row r="16333" spans="1:1" x14ac:dyDescent="0.3">
      <c r="A16333" s="3"/>
    </row>
    <row r="16334" spans="1:1" x14ac:dyDescent="0.3">
      <c r="A16334" s="3"/>
    </row>
    <row r="16335" spans="1:1" x14ac:dyDescent="0.3">
      <c r="A16335" s="3"/>
    </row>
    <row r="16336" spans="1:1" x14ac:dyDescent="0.3">
      <c r="A16336" s="3"/>
    </row>
    <row r="16337" spans="1:1" x14ac:dyDescent="0.3">
      <c r="A16337" s="3"/>
    </row>
    <row r="16338" spans="1:1" x14ac:dyDescent="0.3">
      <c r="A16338" s="3"/>
    </row>
    <row r="16339" spans="1:1" x14ac:dyDescent="0.3">
      <c r="A16339" s="3"/>
    </row>
    <row r="16340" spans="1:1" x14ac:dyDescent="0.3">
      <c r="A16340" s="3"/>
    </row>
    <row r="16341" spans="1:1" x14ac:dyDescent="0.3">
      <c r="A16341" s="3"/>
    </row>
    <row r="16342" spans="1:1" x14ac:dyDescent="0.3">
      <c r="A16342" s="3"/>
    </row>
    <row r="16343" spans="1:1" x14ac:dyDescent="0.3">
      <c r="A16343" s="3"/>
    </row>
    <row r="16344" spans="1:1" x14ac:dyDescent="0.3">
      <c r="A16344" s="3"/>
    </row>
    <row r="16345" spans="1:1" x14ac:dyDescent="0.3">
      <c r="A16345" s="3"/>
    </row>
    <row r="16346" spans="1:1" x14ac:dyDescent="0.3">
      <c r="A16346" s="3"/>
    </row>
    <row r="16347" spans="1:1" x14ac:dyDescent="0.3">
      <c r="A16347" s="3"/>
    </row>
    <row r="16348" spans="1:1" x14ac:dyDescent="0.3">
      <c r="A16348" s="3"/>
    </row>
    <row r="16349" spans="1:1" x14ac:dyDescent="0.3">
      <c r="A16349" s="3"/>
    </row>
    <row r="16350" spans="1:1" x14ac:dyDescent="0.3">
      <c r="A16350" s="3"/>
    </row>
    <row r="16351" spans="1:1" x14ac:dyDescent="0.3">
      <c r="A16351" s="3"/>
    </row>
    <row r="16352" spans="1:1" x14ac:dyDescent="0.3">
      <c r="A16352" s="3"/>
    </row>
    <row r="16353" spans="1:1" x14ac:dyDescent="0.3">
      <c r="A16353" s="3"/>
    </row>
    <row r="16354" spans="1:1" x14ac:dyDescent="0.3">
      <c r="A16354" s="3"/>
    </row>
    <row r="16355" spans="1:1" x14ac:dyDescent="0.3">
      <c r="A16355" s="3"/>
    </row>
    <row r="16356" spans="1:1" x14ac:dyDescent="0.3">
      <c r="A16356" s="3"/>
    </row>
    <row r="16357" spans="1:1" x14ac:dyDescent="0.3">
      <c r="A16357" s="3"/>
    </row>
    <row r="16358" spans="1:1" x14ac:dyDescent="0.3">
      <c r="A16358" s="3"/>
    </row>
    <row r="16359" spans="1:1" x14ac:dyDescent="0.3">
      <c r="A16359" s="3"/>
    </row>
    <row r="16360" spans="1:1" x14ac:dyDescent="0.3">
      <c r="A16360" s="3"/>
    </row>
    <row r="16361" spans="1:1" x14ac:dyDescent="0.3">
      <c r="A16361" s="3"/>
    </row>
    <row r="16362" spans="1:1" x14ac:dyDescent="0.3">
      <c r="A16362" s="3"/>
    </row>
    <row r="16363" spans="1:1" x14ac:dyDescent="0.3">
      <c r="A16363" s="3"/>
    </row>
    <row r="16364" spans="1:1" x14ac:dyDescent="0.3">
      <c r="A16364" s="3"/>
    </row>
    <row r="16365" spans="1:1" x14ac:dyDescent="0.3">
      <c r="A16365" s="3"/>
    </row>
    <row r="16366" spans="1:1" x14ac:dyDescent="0.3">
      <c r="A16366" s="3"/>
    </row>
    <row r="16367" spans="1:1" x14ac:dyDescent="0.3">
      <c r="A16367" s="3"/>
    </row>
    <row r="16368" spans="1:1" x14ac:dyDescent="0.3">
      <c r="A16368" s="3"/>
    </row>
    <row r="16369" spans="1:1" x14ac:dyDescent="0.3">
      <c r="A16369" s="3"/>
    </row>
    <row r="16370" spans="1:1" x14ac:dyDescent="0.3">
      <c r="A16370" s="3"/>
    </row>
    <row r="16371" spans="1:1" x14ac:dyDescent="0.3">
      <c r="A16371" s="3"/>
    </row>
    <row r="16372" spans="1:1" x14ac:dyDescent="0.3">
      <c r="A16372" s="3"/>
    </row>
    <row r="16373" spans="1:1" x14ac:dyDescent="0.3">
      <c r="A16373" s="3"/>
    </row>
    <row r="16374" spans="1:1" x14ac:dyDescent="0.3">
      <c r="A16374" s="3"/>
    </row>
    <row r="16375" spans="1:1" x14ac:dyDescent="0.3">
      <c r="A16375" s="3"/>
    </row>
    <row r="16376" spans="1:1" x14ac:dyDescent="0.3">
      <c r="A16376" s="3"/>
    </row>
    <row r="16377" spans="1:1" x14ac:dyDescent="0.3">
      <c r="A16377" s="3"/>
    </row>
    <row r="16378" spans="1:1" x14ac:dyDescent="0.3">
      <c r="A16378" s="3"/>
    </row>
    <row r="16379" spans="1:1" x14ac:dyDescent="0.3">
      <c r="A16379" s="3"/>
    </row>
    <row r="16380" spans="1:1" x14ac:dyDescent="0.3">
      <c r="A16380" s="3"/>
    </row>
    <row r="16381" spans="1:1" x14ac:dyDescent="0.3">
      <c r="A16381" s="3"/>
    </row>
    <row r="16382" spans="1:1" x14ac:dyDescent="0.3">
      <c r="A16382" s="3"/>
    </row>
    <row r="16383" spans="1:1" x14ac:dyDescent="0.3">
      <c r="A16383" s="3"/>
    </row>
    <row r="16384" spans="1:1" x14ac:dyDescent="0.3">
      <c r="A16384" s="3"/>
    </row>
    <row r="16385" spans="1:1" x14ac:dyDescent="0.3">
      <c r="A16385" s="3"/>
    </row>
    <row r="16386" spans="1:1" x14ac:dyDescent="0.3">
      <c r="A16386" s="3"/>
    </row>
    <row r="16387" spans="1:1" x14ac:dyDescent="0.3">
      <c r="A16387" s="3"/>
    </row>
    <row r="16388" spans="1:1" x14ac:dyDescent="0.3">
      <c r="A16388" s="3"/>
    </row>
    <row r="16389" spans="1:1" x14ac:dyDescent="0.3">
      <c r="A16389" s="3"/>
    </row>
    <row r="16390" spans="1:1" x14ac:dyDescent="0.3">
      <c r="A16390" s="3"/>
    </row>
    <row r="16391" spans="1:1" x14ac:dyDescent="0.3">
      <c r="A16391" s="3"/>
    </row>
    <row r="16392" spans="1:1" x14ac:dyDescent="0.3">
      <c r="A16392" s="3"/>
    </row>
    <row r="16393" spans="1:1" x14ac:dyDescent="0.3">
      <c r="A16393" s="3"/>
    </row>
    <row r="16394" spans="1:1" x14ac:dyDescent="0.3">
      <c r="A16394" s="3"/>
    </row>
    <row r="16395" spans="1:1" x14ac:dyDescent="0.3">
      <c r="A16395" s="3"/>
    </row>
    <row r="16396" spans="1:1" x14ac:dyDescent="0.3">
      <c r="A16396" s="3"/>
    </row>
    <row r="16397" spans="1:1" x14ac:dyDescent="0.3">
      <c r="A16397" s="3"/>
    </row>
    <row r="16398" spans="1:1" x14ac:dyDescent="0.3">
      <c r="A16398" s="3"/>
    </row>
    <row r="16399" spans="1:1" x14ac:dyDescent="0.3">
      <c r="A16399" s="3"/>
    </row>
    <row r="16400" spans="1:1" x14ac:dyDescent="0.3">
      <c r="A16400" s="3"/>
    </row>
    <row r="16401" spans="1:1" x14ac:dyDescent="0.3">
      <c r="A16401" s="3"/>
    </row>
    <row r="16402" spans="1:1" x14ac:dyDescent="0.3">
      <c r="A16402" s="3"/>
    </row>
    <row r="16403" spans="1:1" x14ac:dyDescent="0.3">
      <c r="A16403" s="3"/>
    </row>
    <row r="16404" spans="1:1" x14ac:dyDescent="0.3">
      <c r="A16404" s="3"/>
    </row>
    <row r="16405" spans="1:1" x14ac:dyDescent="0.3">
      <c r="A16405" s="3"/>
    </row>
    <row r="16406" spans="1:1" x14ac:dyDescent="0.3">
      <c r="A16406" s="3"/>
    </row>
    <row r="16407" spans="1:1" x14ac:dyDescent="0.3">
      <c r="A16407" s="3"/>
    </row>
    <row r="16408" spans="1:1" x14ac:dyDescent="0.3">
      <c r="A16408" s="3"/>
    </row>
    <row r="16409" spans="1:1" x14ac:dyDescent="0.3">
      <c r="A16409" s="3"/>
    </row>
    <row r="16410" spans="1:1" x14ac:dyDescent="0.3">
      <c r="A16410" s="3"/>
    </row>
    <row r="16411" spans="1:1" x14ac:dyDescent="0.3">
      <c r="A16411" s="3"/>
    </row>
    <row r="16412" spans="1:1" x14ac:dyDescent="0.3">
      <c r="A16412" s="3"/>
    </row>
    <row r="16413" spans="1:1" x14ac:dyDescent="0.3">
      <c r="A16413" s="3"/>
    </row>
    <row r="16414" spans="1:1" x14ac:dyDescent="0.3">
      <c r="A16414" s="3"/>
    </row>
    <row r="16415" spans="1:1" x14ac:dyDescent="0.3">
      <c r="A16415" s="3"/>
    </row>
    <row r="16416" spans="1:1" x14ac:dyDescent="0.3">
      <c r="A16416" s="3"/>
    </row>
    <row r="16417" spans="1:1" x14ac:dyDescent="0.3">
      <c r="A16417" s="3"/>
    </row>
    <row r="16418" spans="1:1" x14ac:dyDescent="0.3">
      <c r="A16418" s="3"/>
    </row>
    <row r="16419" spans="1:1" x14ac:dyDescent="0.3">
      <c r="A16419" s="3"/>
    </row>
    <row r="16420" spans="1:1" x14ac:dyDescent="0.3">
      <c r="A16420" s="3"/>
    </row>
    <row r="16421" spans="1:1" x14ac:dyDescent="0.3">
      <c r="A16421" s="3"/>
    </row>
    <row r="16422" spans="1:1" x14ac:dyDescent="0.3">
      <c r="A16422" s="3"/>
    </row>
    <row r="16423" spans="1:1" x14ac:dyDescent="0.3">
      <c r="A16423" s="3"/>
    </row>
    <row r="16424" spans="1:1" x14ac:dyDescent="0.3">
      <c r="A16424" s="3"/>
    </row>
    <row r="16425" spans="1:1" x14ac:dyDescent="0.3">
      <c r="A16425" s="3"/>
    </row>
  </sheetData>
  <mergeCells count="14">
    <mergeCell ref="B4:F4"/>
    <mergeCell ref="B3:F3"/>
    <mergeCell ref="B27:F27"/>
    <mergeCell ref="B55:F55"/>
    <mergeCell ref="B56:F56"/>
    <mergeCell ref="A29:E29"/>
    <mergeCell ref="A38:E38"/>
    <mergeCell ref="A47:E47"/>
    <mergeCell ref="L36:M36"/>
    <mergeCell ref="R36:T36"/>
    <mergeCell ref="L45:M45"/>
    <mergeCell ref="R45:T45"/>
    <mergeCell ref="R54:T54"/>
    <mergeCell ref="L54:M54"/>
  </mergeCells>
  <conditionalFormatting sqref="C6:C26 A31:Q31 A40:P40 A49:P49">
    <cfRule type="cellIs" dxfId="3" priority="3" stopIfTrue="1" operator="equal">
      <formula>"X"</formula>
    </cfRule>
  </conditionalFormatting>
  <conditionalFormatting sqref="Q40">
    <cfRule type="cellIs" dxfId="2" priority="2" stopIfTrue="1" operator="equal">
      <formula>"X"</formula>
    </cfRule>
  </conditionalFormatting>
  <conditionalFormatting sqref="Q49">
    <cfRule type="cellIs" dxfId="1" priority="1" stopIfTrue="1" operator="equal">
      <formula>"X"</formula>
    </cfRule>
  </conditionalFormatting>
  <hyperlinks>
    <hyperlink ref="B56:F56" location="Metadata!A3" display="Go to Metadata" xr:uid="{00000000-0004-0000-0000-000000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1"/>
  <sheetViews>
    <sheetView topLeftCell="G1" zoomScale="85" zoomScaleNormal="85" workbookViewId="0">
      <pane ySplit="1" topLeftCell="A2" activePane="bottomLeft" state="frozen"/>
      <selection pane="bottomLeft" activeCell="R13" sqref="R13"/>
    </sheetView>
  </sheetViews>
  <sheetFormatPr defaultColWidth="9.109375" defaultRowHeight="13.8" x14ac:dyDescent="0.3"/>
  <cols>
    <col min="1" max="2" width="17.44140625" style="21" customWidth="1"/>
    <col min="3" max="3" width="30.109375" style="21" customWidth="1"/>
    <col min="4" max="4" width="17.44140625" style="21" customWidth="1"/>
    <col min="5" max="5" width="24.88671875" style="21" customWidth="1"/>
    <col min="6" max="6" width="17.44140625" style="21" customWidth="1"/>
    <col min="7" max="7" width="59.44140625" style="21" customWidth="1"/>
    <col min="8" max="9" width="17.44140625" style="21" customWidth="1"/>
    <col min="10" max="10" width="28.44140625" style="21" customWidth="1"/>
    <col min="11" max="11" width="19.88671875" style="21" customWidth="1"/>
    <col min="12" max="12" width="17.6640625" style="21" customWidth="1"/>
    <col min="13" max="13" width="17.44140625" style="21" customWidth="1"/>
    <col min="14" max="14" width="23.33203125" style="21" customWidth="1"/>
    <col min="15" max="17" width="17.44140625" style="21" customWidth="1"/>
    <col min="18" max="18" width="12.44140625" style="32" customWidth="1"/>
    <col min="19" max="19" width="12.44140625" style="21" customWidth="1"/>
    <col min="20" max="20" width="10.5546875" style="21" customWidth="1"/>
    <col min="21" max="21" width="13.5546875" style="21" customWidth="1"/>
    <col min="22" max="16384" width="9.109375" style="21"/>
  </cols>
  <sheetData>
    <row r="1" spans="1:21" ht="42" thickBot="1" x14ac:dyDescent="0.35">
      <c r="A1" s="20" t="s">
        <v>56</v>
      </c>
      <c r="B1" s="20" t="s">
        <v>0</v>
      </c>
      <c r="C1" s="20" t="s">
        <v>1</v>
      </c>
      <c r="D1" s="20" t="s">
        <v>6</v>
      </c>
      <c r="E1" s="20" t="s">
        <v>15</v>
      </c>
      <c r="F1" s="20" t="s">
        <v>5</v>
      </c>
      <c r="G1" s="20" t="s">
        <v>58</v>
      </c>
      <c r="H1" s="20" t="s">
        <v>3</v>
      </c>
      <c r="I1" s="20" t="s">
        <v>4</v>
      </c>
      <c r="J1" s="20" t="s">
        <v>3208</v>
      </c>
      <c r="K1" s="20" t="s">
        <v>3178</v>
      </c>
      <c r="L1" s="20" t="s">
        <v>1161</v>
      </c>
      <c r="M1" s="20" t="s">
        <v>1162</v>
      </c>
      <c r="N1" s="20" t="s">
        <v>3180</v>
      </c>
      <c r="O1" s="20" t="s">
        <v>3181</v>
      </c>
      <c r="P1" s="20" t="s">
        <v>3179</v>
      </c>
      <c r="Q1" s="20" t="s">
        <v>3182</v>
      </c>
      <c r="R1" s="31" t="s">
        <v>627</v>
      </c>
      <c r="S1" s="30" t="s">
        <v>624</v>
      </c>
      <c r="T1" s="30" t="s">
        <v>1164</v>
      </c>
      <c r="U1" s="30" t="s">
        <v>3037</v>
      </c>
    </row>
  </sheetData>
  <conditionalFormatting sqref="A1:Q1">
    <cfRule type="cellIs" dxfId="0" priority="93" stopIfTrue="1" operator="equal">
      <formula>"X"</formula>
    </cfRule>
  </conditionalFormatting>
  <dataValidations count="8">
    <dataValidation type="whole" allowBlank="1" showInputMessage="1" showErrorMessage="1" sqref="S10007:T10612" xr:uid="{00000000-0002-0000-0100-000000000000}">
      <formula1>1</formula1>
      <formula2>6</formula2>
    </dataValidation>
    <dataValidation type="list" allowBlank="1" showInputMessage="1" showErrorMessage="1" sqref="R2:R24984" xr:uid="{00000000-0002-0000-0100-000001000000}">
      <formula1>DESID</formula1>
    </dataValidation>
    <dataValidation type="list" allowBlank="1" showInputMessage="1" showErrorMessage="1" sqref="T3:T10006 S3:S10006 S2" xr:uid="{00000000-0002-0000-0100-000002000000}">
      <formula1>DefinitionResponseID</formula1>
    </dataValidation>
    <dataValidation type="list" allowBlank="1" showInputMessage="1" showErrorMessage="1" sqref="Q1:Q1048576" xr:uid="{00000000-0002-0000-0100-000003000000}">
      <formula1>"X, ,"</formula1>
    </dataValidation>
    <dataValidation type="textLength" allowBlank="1" showInputMessage="1" showErrorMessage="1" sqref="N1:O1048576 E1:E1048576" xr:uid="{00000000-0002-0000-0100-000004000000}">
      <formula1>0</formula1>
      <formula2>500</formula2>
    </dataValidation>
    <dataValidation type="list" allowBlank="1" showInputMessage="1" showErrorMessage="1" sqref="J2:J1048576 J1:J1048576" xr:uid="{00000000-0002-0000-0100-000005000000}">
      <formula1>"R,O,C,NA"</formula1>
    </dataValidation>
    <dataValidation type="textLength" allowBlank="1" showInputMessage="1" showErrorMessage="1" sqref="K1:K1048576" xr:uid="{00000000-0002-0000-0100-000006000000}">
      <formula1>0</formula1>
      <formula2>1000</formula2>
    </dataValidation>
    <dataValidation type="list" allowBlank="1" showInputMessage="1" showErrorMessage="1" sqref="T2" xr:uid="{6350636A-7A80-4EE7-A3F2-07797653A9A9}">
      <formula1>OptionSetResponseID</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4371"/>
  <sheetViews>
    <sheetView workbookViewId="0">
      <pane ySplit="1" topLeftCell="A2" activePane="bottomLeft" state="frozen"/>
      <selection pane="bottomLeft" activeCell="E7" sqref="E7"/>
    </sheetView>
  </sheetViews>
  <sheetFormatPr defaultColWidth="9.109375" defaultRowHeight="13.8" x14ac:dyDescent="0.3"/>
  <cols>
    <col min="1" max="1" width="12.44140625" style="48" customWidth="1"/>
    <col min="2" max="2" width="21" style="38" customWidth="1"/>
    <col min="3" max="3" width="23.44140625" style="38" customWidth="1"/>
    <col min="4" max="4" width="22.5546875" style="38" customWidth="1"/>
    <col min="5" max="6" width="27.6640625" style="38" customWidth="1"/>
    <col min="7" max="7" width="42" style="38" customWidth="1"/>
    <col min="8" max="8" width="13.5546875" style="38" customWidth="1"/>
    <col min="9" max="16384" width="9.109375" style="38"/>
  </cols>
  <sheetData>
    <row r="1" spans="1:8" s="39" customFormat="1" ht="28.2" thickTop="1" x14ac:dyDescent="0.3">
      <c r="A1" s="49" t="s">
        <v>627</v>
      </c>
      <c r="B1" s="39" t="s">
        <v>612</v>
      </c>
      <c r="C1" s="39" t="s">
        <v>613</v>
      </c>
      <c r="D1" s="39" t="s">
        <v>614</v>
      </c>
      <c r="E1" s="39" t="s">
        <v>1432</v>
      </c>
      <c r="F1" s="39" t="s">
        <v>3040</v>
      </c>
      <c r="G1" s="39" t="s">
        <v>615</v>
      </c>
      <c r="H1" s="39" t="s">
        <v>2755</v>
      </c>
    </row>
    <row r="2" spans="1:8" x14ac:dyDescent="0.3">
      <c r="A2" s="50" t="s">
        <v>3903</v>
      </c>
      <c r="B2" s="21" t="s">
        <v>59</v>
      </c>
      <c r="C2" s="21" t="s">
        <v>3904</v>
      </c>
      <c r="D2" s="21"/>
      <c r="E2" s="21"/>
      <c r="F2" s="21"/>
      <c r="G2" s="21" t="s">
        <v>3041</v>
      </c>
      <c r="H2" s="21" t="s">
        <v>3209</v>
      </c>
    </row>
    <row r="3" spans="1:8" x14ac:dyDescent="0.3">
      <c r="A3" s="50" t="s">
        <v>3905</v>
      </c>
      <c r="B3" s="21" t="s">
        <v>59</v>
      </c>
      <c r="C3" s="21" t="s">
        <v>3904</v>
      </c>
      <c r="D3" s="21"/>
      <c r="E3" s="21"/>
      <c r="F3" s="21"/>
      <c r="G3" s="21" t="s">
        <v>3042</v>
      </c>
      <c r="H3" s="21" t="s">
        <v>3210</v>
      </c>
    </row>
    <row r="4" spans="1:8" x14ac:dyDescent="0.3">
      <c r="A4" s="50" t="s">
        <v>3906</v>
      </c>
      <c r="B4" s="21" t="s">
        <v>59</v>
      </c>
      <c r="C4" s="21" t="s">
        <v>3904</v>
      </c>
      <c r="D4" s="21"/>
      <c r="E4" s="21"/>
      <c r="F4" s="21"/>
      <c r="G4" s="21" t="s">
        <v>1334</v>
      </c>
      <c r="H4" s="21" t="s">
        <v>2231</v>
      </c>
    </row>
    <row r="5" spans="1:8" x14ac:dyDescent="0.3">
      <c r="A5" s="50" t="s">
        <v>3907</v>
      </c>
      <c r="B5" s="21" t="s">
        <v>59</v>
      </c>
      <c r="C5" s="21" t="s">
        <v>3904</v>
      </c>
      <c r="D5" s="21"/>
      <c r="E5" s="21"/>
      <c r="F5" s="21"/>
      <c r="G5" s="21" t="s">
        <v>150</v>
      </c>
      <c r="H5" s="21" t="s">
        <v>1855</v>
      </c>
    </row>
    <row r="6" spans="1:8" x14ac:dyDescent="0.3">
      <c r="A6" s="50" t="s">
        <v>3908</v>
      </c>
      <c r="B6" s="21" t="s">
        <v>59</v>
      </c>
      <c r="C6" s="21" t="s">
        <v>3904</v>
      </c>
      <c r="D6" s="21" t="s">
        <v>748</v>
      </c>
      <c r="E6" s="21"/>
      <c r="F6" s="21"/>
      <c r="G6" s="21" t="s">
        <v>662</v>
      </c>
      <c r="H6" s="21" t="s">
        <v>1574</v>
      </c>
    </row>
    <row r="7" spans="1:8" x14ac:dyDescent="0.3">
      <c r="A7" s="50" t="s">
        <v>3909</v>
      </c>
      <c r="B7" s="21" t="s">
        <v>59</v>
      </c>
      <c r="C7" s="21" t="s">
        <v>3904</v>
      </c>
      <c r="D7" s="21" t="s">
        <v>748</v>
      </c>
      <c r="E7" s="21"/>
      <c r="F7" s="21"/>
      <c r="G7" s="21" t="s">
        <v>661</v>
      </c>
      <c r="H7" s="21" t="s">
        <v>1573</v>
      </c>
    </row>
    <row r="8" spans="1:8" x14ac:dyDescent="0.3">
      <c r="A8" s="50" t="s">
        <v>3910</v>
      </c>
      <c r="B8" s="21" t="s">
        <v>59</v>
      </c>
      <c r="C8" s="21" t="s">
        <v>3904</v>
      </c>
      <c r="D8" s="21" t="s">
        <v>748</v>
      </c>
      <c r="E8" s="21"/>
      <c r="F8" s="21"/>
      <c r="G8" s="21" t="s">
        <v>663</v>
      </c>
      <c r="H8" s="21" t="s">
        <v>1575</v>
      </c>
    </row>
    <row r="9" spans="1:8" x14ac:dyDescent="0.3">
      <c r="A9" s="50" t="s">
        <v>3911</v>
      </c>
      <c r="B9" s="21" t="s">
        <v>59</v>
      </c>
      <c r="C9" s="21" t="s">
        <v>3904</v>
      </c>
      <c r="D9" s="21" t="s">
        <v>748</v>
      </c>
      <c r="E9" s="21"/>
      <c r="F9" s="21"/>
      <c r="G9" s="21" t="s">
        <v>202</v>
      </c>
      <c r="H9" s="21" t="s">
        <v>1677</v>
      </c>
    </row>
    <row r="10" spans="1:8" x14ac:dyDescent="0.3">
      <c r="A10" s="50" t="s">
        <v>3912</v>
      </c>
      <c r="B10" s="21" t="s">
        <v>59</v>
      </c>
      <c r="C10" s="21" t="s">
        <v>3904</v>
      </c>
      <c r="D10" s="21" t="s">
        <v>748</v>
      </c>
      <c r="E10" s="21"/>
      <c r="F10" s="21"/>
      <c r="G10" s="21" t="s">
        <v>844</v>
      </c>
      <c r="H10" s="21" t="s">
        <v>1977</v>
      </c>
    </row>
    <row r="11" spans="1:8" x14ac:dyDescent="0.3">
      <c r="A11" s="50" t="s">
        <v>3913</v>
      </c>
      <c r="B11" s="21" t="s">
        <v>59</v>
      </c>
      <c r="C11" s="21" t="s">
        <v>3904</v>
      </c>
      <c r="D11" s="21" t="s">
        <v>748</v>
      </c>
      <c r="E11" s="21"/>
      <c r="F11" s="21"/>
      <c r="G11" s="21" t="s">
        <v>3211</v>
      </c>
      <c r="H11" s="21" t="s">
        <v>3212</v>
      </c>
    </row>
    <row r="12" spans="1:8" x14ac:dyDescent="0.3">
      <c r="A12" s="50" t="s">
        <v>3914</v>
      </c>
      <c r="B12" s="21" t="s">
        <v>59</v>
      </c>
      <c r="C12" s="21" t="s">
        <v>3904</v>
      </c>
      <c r="D12" s="21" t="s">
        <v>748</v>
      </c>
      <c r="E12" s="21"/>
      <c r="F12" s="21"/>
      <c r="G12" s="21" t="s">
        <v>148</v>
      </c>
      <c r="H12" s="21" t="s">
        <v>1853</v>
      </c>
    </row>
    <row r="13" spans="1:8" x14ac:dyDescent="0.3">
      <c r="A13" s="50" t="s">
        <v>3915</v>
      </c>
      <c r="B13" s="21" t="s">
        <v>59</v>
      </c>
      <c r="C13" s="21" t="s">
        <v>3904</v>
      </c>
      <c r="D13" s="21" t="s">
        <v>748</v>
      </c>
      <c r="E13" s="21"/>
      <c r="F13" s="21"/>
      <c r="G13" s="21" t="s">
        <v>840</v>
      </c>
      <c r="H13" s="21" t="s">
        <v>1920</v>
      </c>
    </row>
    <row r="14" spans="1:8" x14ac:dyDescent="0.3">
      <c r="A14" s="50" t="s">
        <v>3916</v>
      </c>
      <c r="B14" s="21" t="s">
        <v>59</v>
      </c>
      <c r="C14" s="21" t="s">
        <v>3904</v>
      </c>
      <c r="D14" s="21" t="s">
        <v>748</v>
      </c>
      <c r="E14" s="21"/>
      <c r="F14" s="21"/>
      <c r="G14" s="21" t="s">
        <v>203</v>
      </c>
      <c r="H14" s="21" t="s">
        <v>1921</v>
      </c>
    </row>
    <row r="15" spans="1:8" x14ac:dyDescent="0.3">
      <c r="A15" s="50" t="s">
        <v>3917</v>
      </c>
      <c r="B15" s="21" t="s">
        <v>59</v>
      </c>
      <c r="C15" s="21" t="s">
        <v>3904</v>
      </c>
      <c r="D15" s="21" t="s">
        <v>748</v>
      </c>
      <c r="E15" s="21"/>
      <c r="F15" s="21"/>
      <c r="G15" s="21" t="s">
        <v>116</v>
      </c>
      <c r="H15" s="21" t="s">
        <v>1654</v>
      </c>
    </row>
    <row r="16" spans="1:8" x14ac:dyDescent="0.3">
      <c r="A16" s="50" t="s">
        <v>3918</v>
      </c>
      <c r="B16" s="21" t="s">
        <v>59</v>
      </c>
      <c r="C16" s="21" t="s">
        <v>3904</v>
      </c>
      <c r="D16" s="21" t="s">
        <v>748</v>
      </c>
      <c r="E16" s="21"/>
      <c r="F16" s="21"/>
      <c r="G16" s="21" t="s">
        <v>831</v>
      </c>
      <c r="H16" s="21" t="s">
        <v>1843</v>
      </c>
    </row>
    <row r="17" spans="1:8" x14ac:dyDescent="0.3">
      <c r="A17" s="50" t="s">
        <v>3919</v>
      </c>
      <c r="B17" s="21" t="s">
        <v>59</v>
      </c>
      <c r="C17" s="21" t="s">
        <v>3904</v>
      </c>
      <c r="D17" s="21" t="s">
        <v>748</v>
      </c>
      <c r="E17" s="21"/>
      <c r="F17" s="21"/>
      <c r="G17" s="21" t="s">
        <v>141</v>
      </c>
      <c r="H17" s="21" t="s">
        <v>1842</v>
      </c>
    </row>
    <row r="18" spans="1:8" x14ac:dyDescent="0.3">
      <c r="A18" s="50" t="s">
        <v>3920</v>
      </c>
      <c r="B18" s="21" t="s">
        <v>59</v>
      </c>
      <c r="C18" s="21" t="s">
        <v>3904</v>
      </c>
      <c r="D18" s="21" t="s">
        <v>748</v>
      </c>
      <c r="E18" s="21"/>
      <c r="F18" s="21"/>
      <c r="G18" s="21" t="s">
        <v>3921</v>
      </c>
      <c r="H18" s="21" t="s">
        <v>1667</v>
      </c>
    </row>
    <row r="19" spans="1:8" x14ac:dyDescent="0.3">
      <c r="A19" s="50" t="s">
        <v>3922</v>
      </c>
      <c r="B19" s="21" t="s">
        <v>59</v>
      </c>
      <c r="C19" s="21" t="s">
        <v>3904</v>
      </c>
      <c r="D19" s="21" t="s">
        <v>748</v>
      </c>
      <c r="E19" s="21"/>
      <c r="F19" s="21"/>
      <c r="G19" s="21" t="s">
        <v>1302</v>
      </c>
      <c r="H19" s="21" t="s">
        <v>1976</v>
      </c>
    </row>
    <row r="20" spans="1:8" x14ac:dyDescent="0.3">
      <c r="A20" s="50" t="s">
        <v>3923</v>
      </c>
      <c r="B20" s="21" t="s">
        <v>59</v>
      </c>
      <c r="C20" s="21" t="s">
        <v>3904</v>
      </c>
      <c r="D20" s="21" t="s">
        <v>748</v>
      </c>
      <c r="E20" s="21"/>
      <c r="F20" s="21"/>
      <c r="G20" s="21" t="s">
        <v>1301</v>
      </c>
      <c r="H20" s="21" t="s">
        <v>1975</v>
      </c>
    </row>
    <row r="21" spans="1:8" x14ac:dyDescent="0.3">
      <c r="A21" s="50" t="s">
        <v>3924</v>
      </c>
      <c r="B21" s="21" t="s">
        <v>59</v>
      </c>
      <c r="C21" s="21" t="s">
        <v>3904</v>
      </c>
      <c r="D21" s="21" t="s">
        <v>664</v>
      </c>
      <c r="E21" s="21"/>
      <c r="F21" s="21"/>
      <c r="G21" s="21" t="s">
        <v>127</v>
      </c>
      <c r="H21" s="21" t="s">
        <v>1576</v>
      </c>
    </row>
    <row r="22" spans="1:8" x14ac:dyDescent="0.3">
      <c r="A22" s="50" t="s">
        <v>3925</v>
      </c>
      <c r="B22" s="21" t="s">
        <v>59</v>
      </c>
      <c r="C22" s="21" t="s">
        <v>3904</v>
      </c>
      <c r="D22" s="21" t="s">
        <v>664</v>
      </c>
      <c r="E22" s="21"/>
      <c r="F22" s="21"/>
      <c r="G22" s="21" t="s">
        <v>76</v>
      </c>
      <c r="H22" s="21" t="s">
        <v>1446</v>
      </c>
    </row>
    <row r="23" spans="1:8" x14ac:dyDescent="0.3">
      <c r="A23" s="50" t="s">
        <v>3926</v>
      </c>
      <c r="B23" s="21" t="s">
        <v>59</v>
      </c>
      <c r="C23" s="21" t="s">
        <v>3904</v>
      </c>
      <c r="D23" s="21" t="s">
        <v>664</v>
      </c>
      <c r="E23" s="21"/>
      <c r="F23" s="21"/>
      <c r="G23" s="21" t="s">
        <v>77</v>
      </c>
      <c r="H23" s="21" t="s">
        <v>1447</v>
      </c>
    </row>
    <row r="24" spans="1:8" x14ac:dyDescent="0.3">
      <c r="A24" s="50" t="s">
        <v>3927</v>
      </c>
      <c r="B24" s="21" t="s">
        <v>59</v>
      </c>
      <c r="C24" s="21" t="s">
        <v>3904</v>
      </c>
      <c r="D24" s="21" t="s">
        <v>664</v>
      </c>
      <c r="E24" s="21"/>
      <c r="F24" s="21"/>
      <c r="G24" s="21" t="s">
        <v>78</v>
      </c>
      <c r="H24" s="21" t="s">
        <v>1448</v>
      </c>
    </row>
    <row r="25" spans="1:8" x14ac:dyDescent="0.3">
      <c r="A25" s="50" t="s">
        <v>3928</v>
      </c>
      <c r="B25" s="21" t="s">
        <v>59</v>
      </c>
      <c r="C25" s="21" t="s">
        <v>3904</v>
      </c>
      <c r="D25" s="21" t="s">
        <v>664</v>
      </c>
      <c r="E25" s="21"/>
      <c r="F25" s="21"/>
      <c r="G25" s="21" t="s">
        <v>80</v>
      </c>
      <c r="H25" s="21" t="s">
        <v>1449</v>
      </c>
    </row>
    <row r="26" spans="1:8" x14ac:dyDescent="0.3">
      <c r="A26" s="50" t="s">
        <v>3929</v>
      </c>
      <c r="B26" s="21" t="s">
        <v>59</v>
      </c>
      <c r="C26" s="21" t="s">
        <v>3904</v>
      </c>
      <c r="D26" s="21" t="s">
        <v>664</v>
      </c>
      <c r="E26" s="21"/>
      <c r="F26" s="21"/>
      <c r="G26" s="21" t="s">
        <v>81</v>
      </c>
      <c r="H26" s="21" t="s">
        <v>1450</v>
      </c>
    </row>
    <row r="27" spans="1:8" x14ac:dyDescent="0.3">
      <c r="A27" s="50" t="s">
        <v>3930</v>
      </c>
      <c r="B27" s="21" t="s">
        <v>59</v>
      </c>
      <c r="C27" s="21" t="s">
        <v>3904</v>
      </c>
      <c r="D27" s="21" t="s">
        <v>664</v>
      </c>
      <c r="E27" s="21"/>
      <c r="F27" s="21"/>
      <c r="G27" s="21" t="s">
        <v>79</v>
      </c>
      <c r="H27" s="21" t="s">
        <v>1451</v>
      </c>
    </row>
    <row r="28" spans="1:8" x14ac:dyDescent="0.3">
      <c r="A28" s="50" t="s">
        <v>3931</v>
      </c>
      <c r="B28" s="21" t="s">
        <v>59</v>
      </c>
      <c r="C28" s="21" t="s">
        <v>3904</v>
      </c>
      <c r="D28" s="21" t="s">
        <v>664</v>
      </c>
      <c r="E28" s="21"/>
      <c r="F28" s="21"/>
      <c r="G28" s="21" t="s">
        <v>665</v>
      </c>
      <c r="H28" s="21" t="s">
        <v>1577</v>
      </c>
    </row>
    <row r="29" spans="1:8" x14ac:dyDescent="0.3">
      <c r="A29" s="50" t="s">
        <v>3932</v>
      </c>
      <c r="B29" s="21" t="s">
        <v>59</v>
      </c>
      <c r="C29" s="21" t="s">
        <v>3904</v>
      </c>
      <c r="D29" s="21" t="s">
        <v>664</v>
      </c>
      <c r="E29" s="21"/>
      <c r="F29" s="21"/>
      <c r="G29" s="21" t="s">
        <v>160</v>
      </c>
      <c r="H29" s="21" t="s">
        <v>1844</v>
      </c>
    </row>
    <row r="30" spans="1:8" x14ac:dyDescent="0.3">
      <c r="A30" s="50" t="s">
        <v>3933</v>
      </c>
      <c r="B30" s="21" t="s">
        <v>59</v>
      </c>
      <c r="C30" s="21" t="s">
        <v>3904</v>
      </c>
      <c r="D30" s="21" t="s">
        <v>664</v>
      </c>
      <c r="E30" s="21"/>
      <c r="F30" s="21"/>
      <c r="G30" s="21" t="s">
        <v>158</v>
      </c>
      <c r="H30" s="21" t="s">
        <v>1845</v>
      </c>
    </row>
    <row r="31" spans="1:8" x14ac:dyDescent="0.3">
      <c r="A31" s="50" t="s">
        <v>3934</v>
      </c>
      <c r="B31" s="21" t="s">
        <v>59</v>
      </c>
      <c r="C31" s="21" t="s">
        <v>3904</v>
      </c>
      <c r="D31" s="21" t="s">
        <v>664</v>
      </c>
      <c r="E31" s="21"/>
      <c r="F31" s="21"/>
      <c r="G31" s="21" t="s">
        <v>159</v>
      </c>
      <c r="H31" s="21" t="s">
        <v>1846</v>
      </c>
    </row>
    <row r="32" spans="1:8" x14ac:dyDescent="0.3">
      <c r="A32" s="50" t="s">
        <v>3935</v>
      </c>
      <c r="B32" s="21" t="s">
        <v>59</v>
      </c>
      <c r="C32" s="21" t="s">
        <v>3904</v>
      </c>
      <c r="D32" s="21" t="s">
        <v>664</v>
      </c>
      <c r="E32" s="21"/>
      <c r="F32" s="21"/>
      <c r="G32" s="21" t="s">
        <v>3750</v>
      </c>
      <c r="H32" s="21" t="s">
        <v>3751</v>
      </c>
    </row>
    <row r="33" spans="1:8" x14ac:dyDescent="0.3">
      <c r="A33" s="50" t="s">
        <v>3936</v>
      </c>
      <c r="B33" s="21" t="s">
        <v>59</v>
      </c>
      <c r="C33" s="21" t="s">
        <v>3904</v>
      </c>
      <c r="D33" s="21" t="s">
        <v>666</v>
      </c>
      <c r="E33" s="21"/>
      <c r="F33" s="21"/>
      <c r="G33" s="21" t="s">
        <v>129</v>
      </c>
      <c r="H33" s="21" t="s">
        <v>1455</v>
      </c>
    </row>
    <row r="34" spans="1:8" x14ac:dyDescent="0.3">
      <c r="A34" s="50" t="s">
        <v>3937</v>
      </c>
      <c r="B34" s="21" t="s">
        <v>59</v>
      </c>
      <c r="C34" s="21" t="s">
        <v>3904</v>
      </c>
      <c r="D34" s="21" t="s">
        <v>666</v>
      </c>
      <c r="E34" s="21"/>
      <c r="F34" s="21"/>
      <c r="G34" s="21" t="s">
        <v>142</v>
      </c>
      <c r="H34" s="21" t="s">
        <v>1578</v>
      </c>
    </row>
    <row r="35" spans="1:8" x14ac:dyDescent="0.3">
      <c r="A35" s="50" t="s">
        <v>3938</v>
      </c>
      <c r="B35" s="21" t="s">
        <v>59</v>
      </c>
      <c r="C35" s="21" t="s">
        <v>3904</v>
      </c>
      <c r="D35" s="21" t="s">
        <v>666</v>
      </c>
      <c r="E35" s="21"/>
      <c r="F35" s="21"/>
      <c r="G35" s="21" t="s">
        <v>128</v>
      </c>
      <c r="H35" s="21" t="s">
        <v>1454</v>
      </c>
    </row>
    <row r="36" spans="1:8" x14ac:dyDescent="0.3">
      <c r="A36" s="50" t="s">
        <v>3939</v>
      </c>
      <c r="B36" s="21" t="s">
        <v>59</v>
      </c>
      <c r="C36" s="21" t="s">
        <v>3904</v>
      </c>
      <c r="D36" s="21" t="s">
        <v>666</v>
      </c>
      <c r="E36" s="21"/>
      <c r="F36" s="21"/>
      <c r="G36" s="21" t="s">
        <v>3750</v>
      </c>
      <c r="H36" s="21" t="s">
        <v>3751</v>
      </c>
    </row>
    <row r="37" spans="1:8" x14ac:dyDescent="0.3">
      <c r="A37" s="50" t="s">
        <v>3940</v>
      </c>
      <c r="B37" s="21" t="s">
        <v>59</v>
      </c>
      <c r="C37" s="21" t="s">
        <v>3904</v>
      </c>
      <c r="D37" s="21" t="s">
        <v>666</v>
      </c>
      <c r="E37" s="21"/>
      <c r="F37" s="21"/>
      <c r="G37" s="21" t="s">
        <v>3752</v>
      </c>
      <c r="H37" s="21" t="s">
        <v>3753</v>
      </c>
    </row>
    <row r="38" spans="1:8" x14ac:dyDescent="0.3">
      <c r="A38" s="50" t="s">
        <v>3941</v>
      </c>
      <c r="B38" s="21" t="s">
        <v>59</v>
      </c>
      <c r="C38" s="21" t="s">
        <v>3904</v>
      </c>
      <c r="D38" s="21" t="s">
        <v>75</v>
      </c>
      <c r="E38" s="21"/>
      <c r="F38" s="21"/>
      <c r="G38" s="21" t="s">
        <v>456</v>
      </c>
      <c r="H38" s="21" t="s">
        <v>1711</v>
      </c>
    </row>
    <row r="39" spans="1:8" x14ac:dyDescent="0.3">
      <c r="A39" s="50" t="s">
        <v>3942</v>
      </c>
      <c r="B39" s="21" t="s">
        <v>59</v>
      </c>
      <c r="C39" s="21" t="s">
        <v>3904</v>
      </c>
      <c r="D39" s="21" t="s">
        <v>75</v>
      </c>
      <c r="E39" s="21"/>
      <c r="F39" s="21"/>
      <c r="G39" s="21" t="s">
        <v>1225</v>
      </c>
      <c r="H39" s="21" t="s">
        <v>1561</v>
      </c>
    </row>
    <row r="40" spans="1:8" x14ac:dyDescent="0.3">
      <c r="A40" s="50" t="s">
        <v>3943</v>
      </c>
      <c r="B40" s="21" t="s">
        <v>59</v>
      </c>
      <c r="C40" s="21" t="s">
        <v>3904</v>
      </c>
      <c r="D40" s="21" t="s">
        <v>75</v>
      </c>
      <c r="E40" s="21"/>
      <c r="F40" s="21"/>
      <c r="G40" s="21" t="s">
        <v>157</v>
      </c>
      <c r="H40" s="21" t="s">
        <v>1862</v>
      </c>
    </row>
    <row r="41" spans="1:8" x14ac:dyDescent="0.3">
      <c r="A41" s="50" t="s">
        <v>3944</v>
      </c>
      <c r="B41" s="21" t="s">
        <v>59</v>
      </c>
      <c r="C41" s="21" t="s">
        <v>3904</v>
      </c>
      <c r="D41" s="21" t="s">
        <v>75</v>
      </c>
      <c r="E41" s="21" t="s">
        <v>660</v>
      </c>
      <c r="F41" s="21"/>
      <c r="G41" s="21" t="s">
        <v>61</v>
      </c>
      <c r="H41" s="21" t="s">
        <v>1433</v>
      </c>
    </row>
    <row r="42" spans="1:8" x14ac:dyDescent="0.3">
      <c r="A42" s="50" t="s">
        <v>3945</v>
      </c>
      <c r="B42" s="21" t="s">
        <v>59</v>
      </c>
      <c r="C42" s="21" t="s">
        <v>3904</v>
      </c>
      <c r="D42" s="21" t="s">
        <v>75</v>
      </c>
      <c r="E42" s="21" t="s">
        <v>660</v>
      </c>
      <c r="F42" s="21"/>
      <c r="G42" s="21" t="s">
        <v>62</v>
      </c>
      <c r="H42" s="21" t="s">
        <v>1434</v>
      </c>
    </row>
    <row r="43" spans="1:8" x14ac:dyDescent="0.3">
      <c r="A43" s="50" t="s">
        <v>3946</v>
      </c>
      <c r="B43" s="21" t="s">
        <v>59</v>
      </c>
      <c r="C43" s="21" t="s">
        <v>3904</v>
      </c>
      <c r="D43" s="21" t="s">
        <v>75</v>
      </c>
      <c r="E43" s="21" t="s">
        <v>660</v>
      </c>
      <c r="F43" s="21"/>
      <c r="G43" s="21" t="s">
        <v>63</v>
      </c>
      <c r="H43" s="21" t="s">
        <v>1435</v>
      </c>
    </row>
    <row r="44" spans="1:8" x14ac:dyDescent="0.3">
      <c r="A44" s="50" t="s">
        <v>3947</v>
      </c>
      <c r="B44" s="21" t="s">
        <v>59</v>
      </c>
      <c r="C44" s="21" t="s">
        <v>3904</v>
      </c>
      <c r="D44" s="21" t="s">
        <v>75</v>
      </c>
      <c r="E44" s="21" t="s">
        <v>660</v>
      </c>
      <c r="F44" s="21"/>
      <c r="G44" s="21" t="s">
        <v>64</v>
      </c>
      <c r="H44" s="21" t="s">
        <v>1436</v>
      </c>
    </row>
    <row r="45" spans="1:8" x14ac:dyDescent="0.3">
      <c r="A45" s="50" t="s">
        <v>3948</v>
      </c>
      <c r="B45" s="21" t="s">
        <v>59</v>
      </c>
      <c r="C45" s="21" t="s">
        <v>3904</v>
      </c>
      <c r="D45" s="21" t="s">
        <v>75</v>
      </c>
      <c r="E45" s="21" t="s">
        <v>660</v>
      </c>
      <c r="F45" s="21"/>
      <c r="G45" s="21" t="s">
        <v>112</v>
      </c>
      <c r="H45" s="21" t="s">
        <v>1562</v>
      </c>
    </row>
    <row r="46" spans="1:8" x14ac:dyDescent="0.3">
      <c r="A46" s="50" t="s">
        <v>3949</v>
      </c>
      <c r="B46" s="21" t="s">
        <v>59</v>
      </c>
      <c r="C46" s="21" t="s">
        <v>3904</v>
      </c>
      <c r="D46" s="21" t="s">
        <v>75</v>
      </c>
      <c r="E46" s="21" t="s">
        <v>664</v>
      </c>
      <c r="F46" s="21"/>
      <c r="G46" s="21" t="s">
        <v>127</v>
      </c>
      <c r="H46" s="21" t="s">
        <v>1576</v>
      </c>
    </row>
    <row r="47" spans="1:8" x14ac:dyDescent="0.3">
      <c r="A47" s="50" t="s">
        <v>3950</v>
      </c>
      <c r="B47" s="21" t="s">
        <v>59</v>
      </c>
      <c r="C47" s="21" t="s">
        <v>3904</v>
      </c>
      <c r="D47" s="21" t="s">
        <v>75</v>
      </c>
      <c r="E47" s="21" t="s">
        <v>664</v>
      </c>
      <c r="F47" s="21"/>
      <c r="G47" s="21" t="s">
        <v>76</v>
      </c>
      <c r="H47" s="21" t="s">
        <v>1446</v>
      </c>
    </row>
    <row r="48" spans="1:8" x14ac:dyDescent="0.3">
      <c r="A48" s="50" t="s">
        <v>3951</v>
      </c>
      <c r="B48" s="21" t="s">
        <v>59</v>
      </c>
      <c r="C48" s="21" t="s">
        <v>3904</v>
      </c>
      <c r="D48" s="21" t="s">
        <v>75</v>
      </c>
      <c r="E48" s="21" t="s">
        <v>664</v>
      </c>
      <c r="F48" s="21"/>
      <c r="G48" s="21" t="s">
        <v>77</v>
      </c>
      <c r="H48" s="21" t="s">
        <v>1447</v>
      </c>
    </row>
    <row r="49" spans="1:8" x14ac:dyDescent="0.3">
      <c r="A49" s="50" t="s">
        <v>3952</v>
      </c>
      <c r="B49" s="21" t="s">
        <v>59</v>
      </c>
      <c r="C49" s="21" t="s">
        <v>3904</v>
      </c>
      <c r="D49" s="21" t="s">
        <v>75</v>
      </c>
      <c r="E49" s="21" t="s">
        <v>664</v>
      </c>
      <c r="F49" s="21"/>
      <c r="G49" s="21" t="s">
        <v>78</v>
      </c>
      <c r="H49" s="21" t="s">
        <v>1448</v>
      </c>
    </row>
    <row r="50" spans="1:8" x14ac:dyDescent="0.3">
      <c r="A50" s="50" t="s">
        <v>3953</v>
      </c>
      <c r="B50" s="21" t="s">
        <v>59</v>
      </c>
      <c r="C50" s="21" t="s">
        <v>3904</v>
      </c>
      <c r="D50" s="21" t="s">
        <v>75</v>
      </c>
      <c r="E50" s="21" t="s">
        <v>664</v>
      </c>
      <c r="F50" s="21"/>
      <c r="G50" s="21" t="s">
        <v>80</v>
      </c>
      <c r="H50" s="21" t="s">
        <v>1449</v>
      </c>
    </row>
    <row r="51" spans="1:8" x14ac:dyDescent="0.3">
      <c r="A51" s="50" t="s">
        <v>3954</v>
      </c>
      <c r="B51" s="21" t="s">
        <v>59</v>
      </c>
      <c r="C51" s="21" t="s">
        <v>3904</v>
      </c>
      <c r="D51" s="21" t="s">
        <v>75</v>
      </c>
      <c r="E51" s="21" t="s">
        <v>664</v>
      </c>
      <c r="F51" s="21"/>
      <c r="G51" s="21" t="s">
        <v>81</v>
      </c>
      <c r="H51" s="21" t="s">
        <v>1450</v>
      </c>
    </row>
    <row r="52" spans="1:8" x14ac:dyDescent="0.3">
      <c r="A52" s="50" t="s">
        <v>3955</v>
      </c>
      <c r="B52" s="21" t="s">
        <v>59</v>
      </c>
      <c r="C52" s="21" t="s">
        <v>3904</v>
      </c>
      <c r="D52" s="21" t="s">
        <v>75</v>
      </c>
      <c r="E52" s="21" t="s">
        <v>664</v>
      </c>
      <c r="F52" s="21"/>
      <c r="G52" s="21" t="s">
        <v>79</v>
      </c>
      <c r="H52" s="21" t="s">
        <v>1451</v>
      </c>
    </row>
    <row r="53" spans="1:8" x14ac:dyDescent="0.3">
      <c r="A53" s="50" t="s">
        <v>3956</v>
      </c>
      <c r="B53" s="21" t="s">
        <v>59</v>
      </c>
      <c r="C53" s="21" t="s">
        <v>3904</v>
      </c>
      <c r="D53" s="21" t="s">
        <v>75</v>
      </c>
      <c r="E53" s="21" t="s">
        <v>664</v>
      </c>
      <c r="F53" s="21"/>
      <c r="G53" s="21" t="s">
        <v>665</v>
      </c>
      <c r="H53" s="21" t="s">
        <v>1577</v>
      </c>
    </row>
    <row r="54" spans="1:8" x14ac:dyDescent="0.3">
      <c r="A54" s="50" t="s">
        <v>3957</v>
      </c>
      <c r="B54" s="21" t="s">
        <v>59</v>
      </c>
      <c r="C54" s="21" t="s">
        <v>3904</v>
      </c>
      <c r="D54" s="21" t="s">
        <v>75</v>
      </c>
      <c r="E54" s="21" t="s">
        <v>664</v>
      </c>
      <c r="F54" s="21"/>
      <c r="G54" s="21" t="s">
        <v>82</v>
      </c>
      <c r="H54" s="21" t="s">
        <v>1452</v>
      </c>
    </row>
    <row r="55" spans="1:8" x14ac:dyDescent="0.3">
      <c r="A55" s="50" t="s">
        <v>3958</v>
      </c>
      <c r="B55" s="21" t="s">
        <v>59</v>
      </c>
      <c r="C55" s="21" t="s">
        <v>3904</v>
      </c>
      <c r="D55" s="21" t="s">
        <v>75</v>
      </c>
      <c r="E55" s="21" t="s">
        <v>664</v>
      </c>
      <c r="F55" s="21"/>
      <c r="G55" s="21" t="s">
        <v>158</v>
      </c>
      <c r="H55" s="21" t="s">
        <v>1845</v>
      </c>
    </row>
    <row r="56" spans="1:8" x14ac:dyDescent="0.3">
      <c r="A56" s="50" t="s">
        <v>3959</v>
      </c>
      <c r="B56" s="21" t="s">
        <v>59</v>
      </c>
      <c r="C56" s="21" t="s">
        <v>3904</v>
      </c>
      <c r="D56" s="21" t="s">
        <v>75</v>
      </c>
      <c r="E56" s="21" t="s">
        <v>664</v>
      </c>
      <c r="F56" s="21"/>
      <c r="G56" s="21" t="s">
        <v>159</v>
      </c>
      <c r="H56" s="21" t="s">
        <v>1846</v>
      </c>
    </row>
    <row r="57" spans="1:8" x14ac:dyDescent="0.3">
      <c r="A57" s="50" t="s">
        <v>3960</v>
      </c>
      <c r="B57" s="21" t="s">
        <v>59</v>
      </c>
      <c r="C57" s="21" t="s">
        <v>3904</v>
      </c>
      <c r="D57" s="21" t="s">
        <v>75</v>
      </c>
      <c r="E57" s="21" t="s">
        <v>664</v>
      </c>
      <c r="F57" s="21"/>
      <c r="G57" s="21" t="s">
        <v>3750</v>
      </c>
      <c r="H57" s="21" t="s">
        <v>3751</v>
      </c>
    </row>
    <row r="58" spans="1:8" x14ac:dyDescent="0.3">
      <c r="A58" s="50" t="s">
        <v>3961</v>
      </c>
      <c r="B58" s="21" t="s">
        <v>59</v>
      </c>
      <c r="C58" s="21" t="s">
        <v>3904</v>
      </c>
      <c r="D58" s="21" t="s">
        <v>75</v>
      </c>
      <c r="E58" s="21" t="s">
        <v>666</v>
      </c>
      <c r="F58" s="21"/>
      <c r="G58" s="21" t="s">
        <v>129</v>
      </c>
      <c r="H58" s="21" t="s">
        <v>1455</v>
      </c>
    </row>
    <row r="59" spans="1:8" x14ac:dyDescent="0.3">
      <c r="A59" s="50" t="s">
        <v>3962</v>
      </c>
      <c r="B59" s="21" t="s">
        <v>59</v>
      </c>
      <c r="C59" s="21" t="s">
        <v>3904</v>
      </c>
      <c r="D59" s="21" t="s">
        <v>75</v>
      </c>
      <c r="E59" s="21" t="s">
        <v>666</v>
      </c>
      <c r="F59" s="21"/>
      <c r="G59" s="21" t="s">
        <v>274</v>
      </c>
      <c r="H59" s="21" t="s">
        <v>1453</v>
      </c>
    </row>
    <row r="60" spans="1:8" x14ac:dyDescent="0.3">
      <c r="A60" s="50" t="s">
        <v>3963</v>
      </c>
      <c r="B60" s="21" t="s">
        <v>59</v>
      </c>
      <c r="C60" s="21" t="s">
        <v>3904</v>
      </c>
      <c r="D60" s="21" t="s">
        <v>75</v>
      </c>
      <c r="E60" s="21" t="s">
        <v>666</v>
      </c>
      <c r="F60" s="21"/>
      <c r="G60" s="21" t="s">
        <v>128</v>
      </c>
      <c r="H60" s="21" t="s">
        <v>1454</v>
      </c>
    </row>
    <row r="61" spans="1:8" x14ac:dyDescent="0.3">
      <c r="A61" s="50" t="s">
        <v>3964</v>
      </c>
      <c r="B61" s="21" t="s">
        <v>59</v>
      </c>
      <c r="C61" s="21" t="s">
        <v>3904</v>
      </c>
      <c r="D61" s="21" t="s">
        <v>75</v>
      </c>
      <c r="E61" s="21" t="s">
        <v>666</v>
      </c>
      <c r="F61" s="21"/>
      <c r="G61" s="21" t="s">
        <v>3750</v>
      </c>
      <c r="H61" s="21" t="s">
        <v>3751</v>
      </c>
    </row>
    <row r="62" spans="1:8" x14ac:dyDescent="0.3">
      <c r="A62" s="50" t="s">
        <v>3965</v>
      </c>
      <c r="B62" s="21" t="s">
        <v>59</v>
      </c>
      <c r="C62" s="21" t="s">
        <v>3904</v>
      </c>
      <c r="D62" s="21" t="s">
        <v>75</v>
      </c>
      <c r="E62" s="21" t="s">
        <v>666</v>
      </c>
      <c r="F62" s="21"/>
      <c r="G62" s="21" t="s">
        <v>3752</v>
      </c>
      <c r="H62" s="21" t="s">
        <v>3753</v>
      </c>
    </row>
    <row r="63" spans="1:8" x14ac:dyDescent="0.3">
      <c r="A63" s="50" t="s">
        <v>3966</v>
      </c>
      <c r="B63" s="21" t="s">
        <v>59</v>
      </c>
      <c r="C63" s="21" t="s">
        <v>3904</v>
      </c>
      <c r="D63" s="21" t="s">
        <v>75</v>
      </c>
      <c r="E63" s="21" t="s">
        <v>1226</v>
      </c>
      <c r="F63" s="21"/>
      <c r="G63" s="21" t="s">
        <v>275</v>
      </c>
      <c r="H63" s="21" t="s">
        <v>1564</v>
      </c>
    </row>
    <row r="64" spans="1:8" x14ac:dyDescent="0.3">
      <c r="A64" s="50" t="s">
        <v>3967</v>
      </c>
      <c r="B64" s="21" t="s">
        <v>59</v>
      </c>
      <c r="C64" s="21" t="s">
        <v>3904</v>
      </c>
      <c r="D64" s="21" t="s">
        <v>75</v>
      </c>
      <c r="E64" s="21" t="s">
        <v>1226</v>
      </c>
      <c r="F64" s="21"/>
      <c r="G64" s="21" t="s">
        <v>276</v>
      </c>
      <c r="H64" s="21" t="s">
        <v>1563</v>
      </c>
    </row>
    <row r="65" spans="1:8" x14ac:dyDescent="0.3">
      <c r="A65" s="50" t="s">
        <v>3968</v>
      </c>
      <c r="B65" s="21" t="s">
        <v>59</v>
      </c>
      <c r="C65" s="21" t="s">
        <v>3904</v>
      </c>
      <c r="D65" s="21" t="s">
        <v>75</v>
      </c>
      <c r="E65" s="21" t="s">
        <v>1226</v>
      </c>
      <c r="F65" s="21"/>
      <c r="G65" s="21" t="s">
        <v>3750</v>
      </c>
      <c r="H65" s="21" t="s">
        <v>3751</v>
      </c>
    </row>
    <row r="66" spans="1:8" x14ac:dyDescent="0.3">
      <c r="A66" s="50" t="s">
        <v>3969</v>
      </c>
      <c r="B66" s="21" t="s">
        <v>59</v>
      </c>
      <c r="C66" s="21" t="s">
        <v>3904</v>
      </c>
      <c r="D66" s="21" t="s">
        <v>75</v>
      </c>
      <c r="E66" s="21" t="s">
        <v>267</v>
      </c>
      <c r="F66" s="21"/>
      <c r="G66" s="21" t="s">
        <v>1174</v>
      </c>
      <c r="H66" s="21" t="s">
        <v>1440</v>
      </c>
    </row>
    <row r="67" spans="1:8" x14ac:dyDescent="0.3">
      <c r="A67" s="50" t="s">
        <v>3970</v>
      </c>
      <c r="B67" s="21" t="s">
        <v>59</v>
      </c>
      <c r="C67" s="21" t="s">
        <v>3904</v>
      </c>
      <c r="D67" s="21" t="s">
        <v>75</v>
      </c>
      <c r="E67" s="21" t="s">
        <v>267</v>
      </c>
      <c r="F67" s="21"/>
      <c r="G67" s="21" t="s">
        <v>1173</v>
      </c>
      <c r="H67" s="21" t="s">
        <v>1439</v>
      </c>
    </row>
    <row r="68" spans="1:8" x14ac:dyDescent="0.3">
      <c r="A68" s="50" t="s">
        <v>3971</v>
      </c>
      <c r="B68" s="21" t="s">
        <v>59</v>
      </c>
      <c r="C68" s="21" t="s">
        <v>3904</v>
      </c>
      <c r="D68" s="21" t="s">
        <v>75</v>
      </c>
      <c r="E68" s="21" t="s">
        <v>267</v>
      </c>
      <c r="F68" s="21"/>
      <c r="G68" s="21" t="s">
        <v>1175</v>
      </c>
      <c r="H68" s="21" t="s">
        <v>1441</v>
      </c>
    </row>
    <row r="69" spans="1:8" x14ac:dyDescent="0.3">
      <c r="A69" s="50" t="s">
        <v>3972</v>
      </c>
      <c r="B69" s="21" t="s">
        <v>59</v>
      </c>
      <c r="C69" s="21" t="s">
        <v>3904</v>
      </c>
      <c r="D69" s="21" t="s">
        <v>75</v>
      </c>
      <c r="E69" s="21" t="s">
        <v>267</v>
      </c>
      <c r="F69" s="21"/>
      <c r="G69" s="21" t="s">
        <v>267</v>
      </c>
      <c r="H69" s="21" t="s">
        <v>1438</v>
      </c>
    </row>
    <row r="70" spans="1:8" x14ac:dyDescent="0.3">
      <c r="A70" s="50" t="s">
        <v>3973</v>
      </c>
      <c r="B70" s="21" t="s">
        <v>59</v>
      </c>
      <c r="C70" s="21" t="s">
        <v>3904</v>
      </c>
      <c r="D70" s="21" t="s">
        <v>75</v>
      </c>
      <c r="E70" s="21" t="s">
        <v>267</v>
      </c>
      <c r="F70" s="21"/>
      <c r="G70" s="21" t="s">
        <v>268</v>
      </c>
      <c r="H70" s="21" t="s">
        <v>1437</v>
      </c>
    </row>
    <row r="71" spans="1:8" x14ac:dyDescent="0.3">
      <c r="A71" s="50" t="s">
        <v>3974</v>
      </c>
      <c r="B71" s="21" t="s">
        <v>59</v>
      </c>
      <c r="C71" s="21" t="s">
        <v>3904</v>
      </c>
      <c r="D71" s="21" t="s">
        <v>126</v>
      </c>
      <c r="E71" s="21"/>
      <c r="F71" s="21"/>
      <c r="G71" s="21" t="s">
        <v>2802</v>
      </c>
      <c r="H71" s="21" t="s">
        <v>1625</v>
      </c>
    </row>
    <row r="72" spans="1:8" x14ac:dyDescent="0.3">
      <c r="A72" s="50" t="s">
        <v>3975</v>
      </c>
      <c r="B72" s="21" t="s">
        <v>59</v>
      </c>
      <c r="C72" s="21" t="s">
        <v>3904</v>
      </c>
      <c r="D72" s="21" t="s">
        <v>126</v>
      </c>
      <c r="E72" s="21"/>
      <c r="F72" s="21"/>
      <c r="G72" s="21" t="s">
        <v>705</v>
      </c>
      <c r="H72" s="21" t="s">
        <v>1626</v>
      </c>
    </row>
    <row r="73" spans="1:8" x14ac:dyDescent="0.3">
      <c r="A73" s="50" t="s">
        <v>3976</v>
      </c>
      <c r="B73" s="21" t="s">
        <v>59</v>
      </c>
      <c r="C73" s="21" t="s">
        <v>3904</v>
      </c>
      <c r="D73" s="21" t="s">
        <v>126</v>
      </c>
      <c r="E73" s="21"/>
      <c r="F73" s="21"/>
      <c r="G73" s="21" t="s">
        <v>706</v>
      </c>
      <c r="H73" s="21" t="s">
        <v>1627</v>
      </c>
    </row>
    <row r="74" spans="1:8" x14ac:dyDescent="0.3">
      <c r="A74" s="50" t="s">
        <v>3977</v>
      </c>
      <c r="B74" s="21" t="s">
        <v>59</v>
      </c>
      <c r="C74" s="21" t="s">
        <v>3904</v>
      </c>
      <c r="D74" s="21" t="s">
        <v>126</v>
      </c>
      <c r="E74" s="21"/>
      <c r="F74" s="21"/>
      <c r="G74" s="21" t="s">
        <v>707</v>
      </c>
      <c r="H74" s="21" t="s">
        <v>1628</v>
      </c>
    </row>
    <row r="75" spans="1:8" x14ac:dyDescent="0.3">
      <c r="A75" s="50" t="s">
        <v>3978</v>
      </c>
      <c r="B75" s="21" t="s">
        <v>59</v>
      </c>
      <c r="C75" s="21" t="s">
        <v>3904</v>
      </c>
      <c r="D75" s="21" t="s">
        <v>126</v>
      </c>
      <c r="E75" s="21"/>
      <c r="F75" s="21"/>
      <c r="G75" s="21" t="s">
        <v>708</v>
      </c>
      <c r="H75" s="21" t="s">
        <v>1629</v>
      </c>
    </row>
    <row r="76" spans="1:8" x14ac:dyDescent="0.3">
      <c r="A76" s="50" t="s">
        <v>3979</v>
      </c>
      <c r="B76" s="21" t="s">
        <v>59</v>
      </c>
      <c r="C76" s="21" t="s">
        <v>3904</v>
      </c>
      <c r="D76" s="21" t="s">
        <v>126</v>
      </c>
      <c r="E76" s="21"/>
      <c r="F76" s="21"/>
      <c r="G76" s="21" t="s">
        <v>709</v>
      </c>
      <c r="H76" s="21" t="s">
        <v>1630</v>
      </c>
    </row>
    <row r="77" spans="1:8" x14ac:dyDescent="0.3">
      <c r="A77" s="50" t="s">
        <v>3980</v>
      </c>
      <c r="B77" s="21" t="s">
        <v>59</v>
      </c>
      <c r="C77" s="21" t="s">
        <v>3904</v>
      </c>
      <c r="D77" s="21" t="s">
        <v>126</v>
      </c>
      <c r="E77" s="21"/>
      <c r="F77" s="21"/>
      <c r="G77" s="21" t="s">
        <v>710</v>
      </c>
      <c r="H77" s="21" t="s">
        <v>1631</v>
      </c>
    </row>
    <row r="78" spans="1:8" x14ac:dyDescent="0.3">
      <c r="A78" s="50" t="s">
        <v>3981</v>
      </c>
      <c r="B78" s="21" t="s">
        <v>59</v>
      </c>
      <c r="C78" s="21" t="s">
        <v>3904</v>
      </c>
      <c r="D78" s="21" t="s">
        <v>126</v>
      </c>
      <c r="E78" s="21"/>
      <c r="F78" s="21"/>
      <c r="G78" s="21" t="s">
        <v>711</v>
      </c>
      <c r="H78" s="21" t="s">
        <v>1632</v>
      </c>
    </row>
    <row r="79" spans="1:8" x14ac:dyDescent="0.3">
      <c r="A79" s="50" t="s">
        <v>3982</v>
      </c>
      <c r="B79" s="21" t="s">
        <v>59</v>
      </c>
      <c r="C79" s="21" t="s">
        <v>3904</v>
      </c>
      <c r="D79" s="21" t="s">
        <v>126</v>
      </c>
      <c r="E79" s="21"/>
      <c r="F79" s="21"/>
      <c r="G79" s="21" t="s">
        <v>2803</v>
      </c>
      <c r="H79" s="21" t="s">
        <v>2804</v>
      </c>
    </row>
    <row r="80" spans="1:8" x14ac:dyDescent="0.3">
      <c r="A80" s="50" t="s">
        <v>3983</v>
      </c>
      <c r="B80" s="21" t="s">
        <v>59</v>
      </c>
      <c r="C80" s="21" t="s">
        <v>3904</v>
      </c>
      <c r="D80" s="21" t="s">
        <v>126</v>
      </c>
      <c r="E80" s="21"/>
      <c r="F80" s="21"/>
      <c r="G80" s="21" t="s">
        <v>2805</v>
      </c>
      <c r="H80" s="21" t="s">
        <v>2806</v>
      </c>
    </row>
    <row r="81" spans="1:8" x14ac:dyDescent="0.3">
      <c r="A81" s="50" t="s">
        <v>3984</v>
      </c>
      <c r="B81" s="21" t="s">
        <v>59</v>
      </c>
      <c r="C81" s="21" t="s">
        <v>3904</v>
      </c>
      <c r="D81" s="21" t="s">
        <v>126</v>
      </c>
      <c r="E81" s="21"/>
      <c r="F81" s="21"/>
      <c r="G81" s="21" t="s">
        <v>148</v>
      </c>
      <c r="H81" s="21" t="s">
        <v>1853</v>
      </c>
    </row>
    <row r="82" spans="1:8" x14ac:dyDescent="0.3">
      <c r="A82" s="50" t="s">
        <v>3985</v>
      </c>
      <c r="B82" s="21" t="s">
        <v>59</v>
      </c>
      <c r="C82" s="21" t="s">
        <v>3904</v>
      </c>
      <c r="D82" s="21" t="s">
        <v>140</v>
      </c>
      <c r="E82" s="21"/>
      <c r="F82" s="21"/>
      <c r="G82" s="21" t="s">
        <v>134</v>
      </c>
      <c r="H82" s="21" t="s">
        <v>1589</v>
      </c>
    </row>
    <row r="83" spans="1:8" x14ac:dyDescent="0.3">
      <c r="A83" s="50" t="s">
        <v>3986</v>
      </c>
      <c r="B83" s="21" t="s">
        <v>59</v>
      </c>
      <c r="C83" s="21" t="s">
        <v>3904</v>
      </c>
      <c r="D83" s="21" t="s">
        <v>140</v>
      </c>
      <c r="E83" s="21"/>
      <c r="F83" s="21"/>
      <c r="G83" s="21" t="s">
        <v>675</v>
      </c>
      <c r="H83" s="21" t="s">
        <v>1590</v>
      </c>
    </row>
    <row r="84" spans="1:8" x14ac:dyDescent="0.3">
      <c r="A84" s="50" t="s">
        <v>3987</v>
      </c>
      <c r="B84" s="21" t="s">
        <v>59</v>
      </c>
      <c r="C84" s="21" t="s">
        <v>3904</v>
      </c>
      <c r="D84" s="21" t="s">
        <v>140</v>
      </c>
      <c r="E84" s="21"/>
      <c r="F84" s="21"/>
      <c r="G84" s="21" t="s">
        <v>135</v>
      </c>
      <c r="H84" s="21" t="s">
        <v>1591</v>
      </c>
    </row>
    <row r="85" spans="1:8" x14ac:dyDescent="0.3">
      <c r="A85" s="50" t="s">
        <v>3988</v>
      </c>
      <c r="B85" s="21" t="s">
        <v>59</v>
      </c>
      <c r="C85" s="21" t="s">
        <v>3904</v>
      </c>
      <c r="D85" s="21" t="s">
        <v>140</v>
      </c>
      <c r="E85" s="21"/>
      <c r="F85" s="21"/>
      <c r="G85" s="21" t="s">
        <v>136</v>
      </c>
      <c r="H85" s="21" t="s">
        <v>1592</v>
      </c>
    </row>
    <row r="86" spans="1:8" x14ac:dyDescent="0.3">
      <c r="A86" s="50" t="s">
        <v>3989</v>
      </c>
      <c r="B86" s="21" t="s">
        <v>59</v>
      </c>
      <c r="C86" s="21" t="s">
        <v>3904</v>
      </c>
      <c r="D86" s="21" t="s">
        <v>140</v>
      </c>
      <c r="E86" s="21"/>
      <c r="F86" s="21"/>
      <c r="G86" s="21" t="s">
        <v>676</v>
      </c>
      <c r="H86" s="21" t="s">
        <v>1593</v>
      </c>
    </row>
    <row r="87" spans="1:8" x14ac:dyDescent="0.3">
      <c r="A87" s="50" t="s">
        <v>3990</v>
      </c>
      <c r="B87" s="21" t="s">
        <v>59</v>
      </c>
      <c r="C87" s="21" t="s">
        <v>3904</v>
      </c>
      <c r="D87" s="21" t="s">
        <v>140</v>
      </c>
      <c r="E87" s="21"/>
      <c r="F87" s="21"/>
      <c r="G87" s="21" t="s">
        <v>677</v>
      </c>
      <c r="H87" s="21" t="s">
        <v>1594</v>
      </c>
    </row>
    <row r="88" spans="1:8" x14ac:dyDescent="0.3">
      <c r="A88" s="50" t="s">
        <v>3991</v>
      </c>
      <c r="B88" s="21" t="s">
        <v>59</v>
      </c>
      <c r="C88" s="21" t="s">
        <v>3904</v>
      </c>
      <c r="D88" s="21" t="s">
        <v>140</v>
      </c>
      <c r="E88" s="21"/>
      <c r="F88" s="21"/>
      <c r="G88" s="21" t="s">
        <v>678</v>
      </c>
      <c r="H88" s="21" t="s">
        <v>1595</v>
      </c>
    </row>
    <row r="89" spans="1:8" x14ac:dyDescent="0.3">
      <c r="A89" s="50" t="s">
        <v>3992</v>
      </c>
      <c r="B89" s="21" t="s">
        <v>59</v>
      </c>
      <c r="C89" s="21" t="s">
        <v>3904</v>
      </c>
      <c r="D89" s="21" t="s">
        <v>140</v>
      </c>
      <c r="E89" s="21"/>
      <c r="F89" s="21"/>
      <c r="G89" s="21" t="s">
        <v>679</v>
      </c>
      <c r="H89" s="21" t="s">
        <v>1596</v>
      </c>
    </row>
    <row r="90" spans="1:8" x14ac:dyDescent="0.3">
      <c r="A90" s="50" t="s">
        <v>3993</v>
      </c>
      <c r="B90" s="21" t="s">
        <v>59</v>
      </c>
      <c r="C90" s="21" t="s">
        <v>3904</v>
      </c>
      <c r="D90" s="21" t="s">
        <v>140</v>
      </c>
      <c r="E90" s="21"/>
      <c r="F90" s="21"/>
      <c r="G90" s="21" t="s">
        <v>680</v>
      </c>
      <c r="H90" s="21" t="s">
        <v>1597</v>
      </c>
    </row>
    <row r="91" spans="1:8" x14ac:dyDescent="0.3">
      <c r="A91" s="50" t="s">
        <v>3994</v>
      </c>
      <c r="B91" s="21" t="s">
        <v>59</v>
      </c>
      <c r="C91" s="21" t="s">
        <v>3904</v>
      </c>
      <c r="D91" s="21" t="s">
        <v>140</v>
      </c>
      <c r="E91" s="21"/>
      <c r="F91" s="21"/>
      <c r="G91" s="21" t="s">
        <v>681</v>
      </c>
      <c r="H91" s="21" t="s">
        <v>1598</v>
      </c>
    </row>
    <row r="92" spans="1:8" x14ac:dyDescent="0.3">
      <c r="A92" s="50" t="s">
        <v>3995</v>
      </c>
      <c r="B92" s="21" t="s">
        <v>59</v>
      </c>
      <c r="C92" s="21" t="s">
        <v>3904</v>
      </c>
      <c r="D92" s="21" t="s">
        <v>140</v>
      </c>
      <c r="E92" s="21"/>
      <c r="F92" s="21"/>
      <c r="G92" s="21" t="s">
        <v>3996</v>
      </c>
      <c r="H92" s="21" t="s">
        <v>3997</v>
      </c>
    </row>
    <row r="93" spans="1:8" x14ac:dyDescent="0.3">
      <c r="A93" s="50" t="s">
        <v>3998</v>
      </c>
      <c r="B93" s="21" t="s">
        <v>59</v>
      </c>
      <c r="C93" s="21" t="s">
        <v>3904</v>
      </c>
      <c r="D93" s="21" t="s">
        <v>140</v>
      </c>
      <c r="E93" s="21"/>
      <c r="F93" s="21"/>
      <c r="G93" s="21" t="s">
        <v>3999</v>
      </c>
      <c r="H93" s="21" t="s">
        <v>4000</v>
      </c>
    </row>
    <row r="94" spans="1:8" x14ac:dyDescent="0.3">
      <c r="A94" s="50" t="s">
        <v>4001</v>
      </c>
      <c r="B94" s="21" t="s">
        <v>59</v>
      </c>
      <c r="C94" s="21" t="s">
        <v>3904</v>
      </c>
      <c r="D94" s="21" t="s">
        <v>140</v>
      </c>
      <c r="E94" s="21"/>
      <c r="F94" s="21"/>
      <c r="G94" s="21" t="s">
        <v>555</v>
      </c>
      <c r="H94" s="21" t="s">
        <v>2540</v>
      </c>
    </row>
    <row r="95" spans="1:8" x14ac:dyDescent="0.3">
      <c r="A95" s="50" t="s">
        <v>4002</v>
      </c>
      <c r="B95" s="21" t="s">
        <v>59</v>
      </c>
      <c r="C95" s="21" t="s">
        <v>3904</v>
      </c>
      <c r="D95" s="21" t="s">
        <v>140</v>
      </c>
      <c r="E95" s="21"/>
      <c r="F95" s="21"/>
      <c r="G95" s="21" t="s">
        <v>4003</v>
      </c>
      <c r="H95" s="21" t="s">
        <v>4004</v>
      </c>
    </row>
    <row r="96" spans="1:8" x14ac:dyDescent="0.3">
      <c r="A96" s="50" t="s">
        <v>4005</v>
      </c>
      <c r="B96" s="21" t="s">
        <v>59</v>
      </c>
      <c r="C96" s="21" t="s">
        <v>3904</v>
      </c>
      <c r="D96" s="21" t="s">
        <v>140</v>
      </c>
      <c r="E96" s="21"/>
      <c r="F96" s="21"/>
      <c r="G96" s="21" t="s">
        <v>4006</v>
      </c>
      <c r="H96" s="21" t="s">
        <v>4007</v>
      </c>
    </row>
    <row r="97" spans="1:8" x14ac:dyDescent="0.3">
      <c r="A97" s="50" t="s">
        <v>4008</v>
      </c>
      <c r="B97" s="21" t="s">
        <v>59</v>
      </c>
      <c r="C97" s="21" t="s">
        <v>3904</v>
      </c>
      <c r="D97" s="21" t="s">
        <v>140</v>
      </c>
      <c r="E97" s="21"/>
      <c r="F97" s="21"/>
      <c r="G97" s="21" t="s">
        <v>4009</v>
      </c>
      <c r="H97" s="21" t="s">
        <v>4010</v>
      </c>
    </row>
    <row r="98" spans="1:8" x14ac:dyDescent="0.3">
      <c r="A98" s="50" t="s">
        <v>4011</v>
      </c>
      <c r="B98" s="21" t="s">
        <v>59</v>
      </c>
      <c r="C98" s="21" t="s">
        <v>3904</v>
      </c>
      <c r="D98" s="21" t="s">
        <v>140</v>
      </c>
      <c r="E98" s="21"/>
      <c r="F98" s="21"/>
      <c r="G98" s="21" t="s">
        <v>161</v>
      </c>
      <c r="H98" s="21" t="s">
        <v>1925</v>
      </c>
    </row>
    <row r="99" spans="1:8" x14ac:dyDescent="0.3">
      <c r="A99" s="50" t="s">
        <v>4012</v>
      </c>
      <c r="B99" s="21" t="s">
        <v>59</v>
      </c>
      <c r="C99" s="21" t="s">
        <v>3904</v>
      </c>
      <c r="D99" s="21" t="s">
        <v>140</v>
      </c>
      <c r="E99" s="21"/>
      <c r="F99" s="21"/>
      <c r="G99" s="21" t="s">
        <v>154</v>
      </c>
      <c r="H99" s="21" t="s">
        <v>1858</v>
      </c>
    </row>
    <row r="100" spans="1:8" x14ac:dyDescent="0.3">
      <c r="A100" s="50" t="s">
        <v>4013</v>
      </c>
      <c r="B100" s="21" t="s">
        <v>59</v>
      </c>
      <c r="C100" s="21" t="s">
        <v>3904</v>
      </c>
      <c r="D100" s="21" t="s">
        <v>140</v>
      </c>
      <c r="E100" s="21"/>
      <c r="F100" s="21"/>
      <c r="G100" s="21" t="s">
        <v>204</v>
      </c>
      <c r="H100" s="21" t="s">
        <v>1923</v>
      </c>
    </row>
    <row r="101" spans="1:8" x14ac:dyDescent="0.3">
      <c r="A101" s="50" t="s">
        <v>4014</v>
      </c>
      <c r="B101" s="21" t="s">
        <v>59</v>
      </c>
      <c r="C101" s="21" t="s">
        <v>3904</v>
      </c>
      <c r="D101" s="21" t="s">
        <v>140</v>
      </c>
      <c r="E101" s="21"/>
      <c r="F101" s="21"/>
      <c r="G101" s="21" t="s">
        <v>841</v>
      </c>
      <c r="H101" s="21" t="s">
        <v>1922</v>
      </c>
    </row>
    <row r="102" spans="1:8" x14ac:dyDescent="0.3">
      <c r="A102" s="50" t="s">
        <v>4015</v>
      </c>
      <c r="B102" s="21" t="s">
        <v>59</v>
      </c>
      <c r="C102" s="21" t="s">
        <v>3904</v>
      </c>
      <c r="D102" s="21" t="s">
        <v>140</v>
      </c>
      <c r="E102" s="21"/>
      <c r="F102" s="21"/>
      <c r="G102" s="21" t="s">
        <v>1059</v>
      </c>
      <c r="H102" s="21" t="s">
        <v>2542</v>
      </c>
    </row>
    <row r="103" spans="1:8" x14ac:dyDescent="0.3">
      <c r="A103" s="50" t="s">
        <v>4016</v>
      </c>
      <c r="B103" s="21" t="s">
        <v>59</v>
      </c>
      <c r="C103" s="21" t="s">
        <v>3904</v>
      </c>
      <c r="D103" s="21" t="s">
        <v>140</v>
      </c>
      <c r="E103" s="21"/>
      <c r="F103" s="21"/>
      <c r="G103" s="21" t="s">
        <v>151</v>
      </c>
      <c r="H103" s="21" t="s">
        <v>1644</v>
      </c>
    </row>
    <row r="104" spans="1:8" x14ac:dyDescent="0.3">
      <c r="A104" s="50" t="s">
        <v>4017</v>
      </c>
      <c r="B104" s="21" t="s">
        <v>59</v>
      </c>
      <c r="C104" s="21" t="s">
        <v>3904</v>
      </c>
      <c r="D104" s="21" t="s">
        <v>140</v>
      </c>
      <c r="E104" s="21"/>
      <c r="F104" s="21"/>
      <c r="G104" s="21" t="s">
        <v>155</v>
      </c>
      <c r="H104" s="21" t="s">
        <v>1851</v>
      </c>
    </row>
    <row r="105" spans="1:8" x14ac:dyDescent="0.3">
      <c r="A105" s="50" t="s">
        <v>4018</v>
      </c>
      <c r="B105" s="21" t="s">
        <v>59</v>
      </c>
      <c r="C105" s="21" t="s">
        <v>3904</v>
      </c>
      <c r="D105" s="21" t="s">
        <v>140</v>
      </c>
      <c r="E105" s="21"/>
      <c r="F105" s="21"/>
      <c r="G105" s="21" t="s">
        <v>149</v>
      </c>
      <c r="H105" s="21" t="s">
        <v>1854</v>
      </c>
    </row>
    <row r="106" spans="1:8" x14ac:dyDescent="0.3">
      <c r="A106" s="50" t="s">
        <v>4019</v>
      </c>
      <c r="B106" s="21" t="s">
        <v>59</v>
      </c>
      <c r="C106" s="21" t="s">
        <v>3904</v>
      </c>
      <c r="D106" s="21" t="s">
        <v>140</v>
      </c>
      <c r="E106" s="21"/>
      <c r="F106" s="21"/>
      <c r="G106" s="21" t="s">
        <v>832</v>
      </c>
      <c r="H106" s="21" t="s">
        <v>1861</v>
      </c>
    </row>
    <row r="107" spans="1:8" x14ac:dyDescent="0.3">
      <c r="A107" s="50" t="s">
        <v>4020</v>
      </c>
      <c r="B107" s="21" t="s">
        <v>59</v>
      </c>
      <c r="C107" s="21" t="s">
        <v>3904</v>
      </c>
      <c r="D107" s="21" t="s">
        <v>140</v>
      </c>
      <c r="E107" s="21"/>
      <c r="F107" s="21"/>
      <c r="G107" s="21" t="s">
        <v>3224</v>
      </c>
      <c r="H107" s="21" t="s">
        <v>3225</v>
      </c>
    </row>
    <row r="108" spans="1:8" x14ac:dyDescent="0.3">
      <c r="A108" s="50" t="s">
        <v>4021</v>
      </c>
      <c r="B108" s="21" t="s">
        <v>59</v>
      </c>
      <c r="C108" s="21" t="s">
        <v>3904</v>
      </c>
      <c r="D108" s="21" t="s">
        <v>140</v>
      </c>
      <c r="E108" s="21"/>
      <c r="F108" s="21"/>
      <c r="G108" s="21" t="s">
        <v>157</v>
      </c>
      <c r="H108" s="21" t="s">
        <v>1862</v>
      </c>
    </row>
    <row r="109" spans="1:8" x14ac:dyDescent="0.3">
      <c r="A109" s="50" t="s">
        <v>4022</v>
      </c>
      <c r="B109" s="21" t="s">
        <v>59</v>
      </c>
      <c r="C109" s="21" t="s">
        <v>3904</v>
      </c>
      <c r="D109" s="21" t="s">
        <v>720</v>
      </c>
      <c r="E109" s="21"/>
      <c r="F109" s="21"/>
      <c r="G109" s="21" t="s">
        <v>130</v>
      </c>
      <c r="H109" s="21" t="s">
        <v>1643</v>
      </c>
    </row>
    <row r="110" spans="1:8" x14ac:dyDescent="0.3">
      <c r="A110" s="50" t="s">
        <v>4023</v>
      </c>
      <c r="B110" s="21" t="s">
        <v>59</v>
      </c>
      <c r="C110" s="21" t="s">
        <v>3904</v>
      </c>
      <c r="D110" s="21" t="s">
        <v>720</v>
      </c>
      <c r="E110" s="21"/>
      <c r="F110" s="21"/>
      <c r="G110" s="21" t="s">
        <v>3226</v>
      </c>
      <c r="H110" s="21" t="s">
        <v>3227</v>
      </c>
    </row>
    <row r="111" spans="1:8" x14ac:dyDescent="0.3">
      <c r="A111" s="50" t="s">
        <v>4024</v>
      </c>
      <c r="B111" s="21" t="s">
        <v>59</v>
      </c>
      <c r="C111" s="21" t="s">
        <v>3904</v>
      </c>
      <c r="D111" s="21" t="s">
        <v>720</v>
      </c>
      <c r="E111" s="21"/>
      <c r="F111" s="21"/>
      <c r="G111" s="21" t="s">
        <v>3921</v>
      </c>
      <c r="H111" s="21" t="s">
        <v>1667</v>
      </c>
    </row>
    <row r="112" spans="1:8" x14ac:dyDescent="0.3">
      <c r="A112" s="50" t="s">
        <v>4025</v>
      </c>
      <c r="B112" s="21" t="s">
        <v>59</v>
      </c>
      <c r="C112" s="21" t="s">
        <v>3904</v>
      </c>
      <c r="D112" s="21" t="s">
        <v>720</v>
      </c>
      <c r="E112" s="21"/>
      <c r="F112" s="21"/>
      <c r="G112" s="21" t="s">
        <v>165</v>
      </c>
      <c r="H112" s="21" t="s">
        <v>1869</v>
      </c>
    </row>
    <row r="113" spans="1:8" x14ac:dyDescent="0.3">
      <c r="A113" s="50" t="s">
        <v>4026</v>
      </c>
      <c r="B113" s="21" t="s">
        <v>59</v>
      </c>
      <c r="C113" s="21" t="s">
        <v>3904</v>
      </c>
      <c r="D113" s="21" t="s">
        <v>720</v>
      </c>
      <c r="E113" s="21"/>
      <c r="F113" s="21"/>
      <c r="G113" s="21" t="s">
        <v>166</v>
      </c>
      <c r="H113" s="21" t="s">
        <v>1870</v>
      </c>
    </row>
    <row r="114" spans="1:8" x14ac:dyDescent="0.3">
      <c r="A114" s="50" t="s">
        <v>4027</v>
      </c>
      <c r="B114" s="21" t="s">
        <v>59</v>
      </c>
      <c r="C114" s="21" t="s">
        <v>3904</v>
      </c>
      <c r="D114" s="21" t="s">
        <v>720</v>
      </c>
      <c r="E114" s="21"/>
      <c r="F114" s="21"/>
      <c r="G114" s="21" t="s">
        <v>167</v>
      </c>
      <c r="H114" s="21" t="s">
        <v>1871</v>
      </c>
    </row>
    <row r="115" spans="1:8" x14ac:dyDescent="0.3">
      <c r="A115" s="50" t="s">
        <v>4028</v>
      </c>
      <c r="B115" s="21" t="s">
        <v>59</v>
      </c>
      <c r="C115" s="21" t="s">
        <v>3904</v>
      </c>
      <c r="D115" s="21" t="s">
        <v>686</v>
      </c>
      <c r="E115" s="21"/>
      <c r="F115" s="21"/>
      <c r="G115" s="21" t="s">
        <v>687</v>
      </c>
      <c r="H115" s="21" t="s">
        <v>1604</v>
      </c>
    </row>
    <row r="116" spans="1:8" x14ac:dyDescent="0.3">
      <c r="A116" s="50" t="s">
        <v>4029</v>
      </c>
      <c r="B116" s="21" t="s">
        <v>59</v>
      </c>
      <c r="C116" s="21" t="s">
        <v>3904</v>
      </c>
      <c r="D116" s="21" t="s">
        <v>667</v>
      </c>
      <c r="E116" s="21"/>
      <c r="F116" s="21"/>
      <c r="G116" s="21" t="s">
        <v>668</v>
      </c>
      <c r="H116" s="21" t="s">
        <v>1580</v>
      </c>
    </row>
    <row r="117" spans="1:8" x14ac:dyDescent="0.3">
      <c r="A117" s="50" t="s">
        <v>4030</v>
      </c>
      <c r="B117" s="21" t="s">
        <v>59</v>
      </c>
      <c r="C117" s="21" t="s">
        <v>3904</v>
      </c>
      <c r="D117" s="21" t="s">
        <v>667</v>
      </c>
      <c r="E117" s="21"/>
      <c r="F117" s="21"/>
      <c r="G117" s="21" t="s">
        <v>669</v>
      </c>
      <c r="H117" s="21" t="s">
        <v>1579</v>
      </c>
    </row>
    <row r="118" spans="1:8" x14ac:dyDescent="0.3">
      <c r="A118" s="50" t="s">
        <v>4031</v>
      </c>
      <c r="B118" s="21" t="s">
        <v>59</v>
      </c>
      <c r="C118" s="21" t="s">
        <v>3904</v>
      </c>
      <c r="D118" s="21" t="s">
        <v>667</v>
      </c>
      <c r="E118" s="21"/>
      <c r="F118" s="21"/>
      <c r="G118" s="21" t="s">
        <v>670</v>
      </c>
      <c r="H118" s="21" t="s">
        <v>1581</v>
      </c>
    </row>
    <row r="119" spans="1:8" x14ac:dyDescent="0.3">
      <c r="A119" s="50" t="s">
        <v>4032</v>
      </c>
      <c r="B119" s="21" t="s">
        <v>59</v>
      </c>
      <c r="C119" s="21" t="s">
        <v>3904</v>
      </c>
      <c r="D119" s="21" t="s">
        <v>667</v>
      </c>
      <c r="E119" s="21"/>
      <c r="F119" s="21"/>
      <c r="G119" s="21" t="s">
        <v>131</v>
      </c>
      <c r="H119" s="21" t="s">
        <v>1582</v>
      </c>
    </row>
    <row r="120" spans="1:8" x14ac:dyDescent="0.3">
      <c r="A120" s="50" t="s">
        <v>4033</v>
      </c>
      <c r="B120" s="21" t="s">
        <v>59</v>
      </c>
      <c r="C120" s="21" t="s">
        <v>3904</v>
      </c>
      <c r="D120" s="21" t="s">
        <v>667</v>
      </c>
      <c r="E120" s="21"/>
      <c r="F120" s="21"/>
      <c r="G120" s="21" t="s">
        <v>132</v>
      </c>
      <c r="H120" s="21" t="s">
        <v>1583</v>
      </c>
    </row>
    <row r="121" spans="1:8" x14ac:dyDescent="0.3">
      <c r="A121" s="50" t="s">
        <v>4034</v>
      </c>
      <c r="B121" s="21" t="s">
        <v>59</v>
      </c>
      <c r="C121" s="21" t="s">
        <v>3904</v>
      </c>
      <c r="D121" s="21" t="s">
        <v>667</v>
      </c>
      <c r="E121" s="21"/>
      <c r="F121" s="21"/>
      <c r="G121" s="21" t="s">
        <v>133</v>
      </c>
      <c r="H121" s="21" t="s">
        <v>1584</v>
      </c>
    </row>
    <row r="122" spans="1:8" x14ac:dyDescent="0.3">
      <c r="A122" s="50" t="s">
        <v>4035</v>
      </c>
      <c r="B122" s="21" t="s">
        <v>59</v>
      </c>
      <c r="C122" s="21" t="s">
        <v>3904</v>
      </c>
      <c r="D122" s="21" t="s">
        <v>667</v>
      </c>
      <c r="E122" s="21"/>
      <c r="F122" s="21"/>
      <c r="G122" s="21" t="s">
        <v>671</v>
      </c>
      <c r="H122" s="21" t="s">
        <v>1585</v>
      </c>
    </row>
    <row r="123" spans="1:8" x14ac:dyDescent="0.3">
      <c r="A123" s="50" t="s">
        <v>4036</v>
      </c>
      <c r="B123" s="21" t="s">
        <v>59</v>
      </c>
      <c r="C123" s="21" t="s">
        <v>3904</v>
      </c>
      <c r="D123" s="21" t="s">
        <v>667</v>
      </c>
      <c r="E123" s="21"/>
      <c r="F123" s="21"/>
      <c r="G123" s="21" t="s">
        <v>672</v>
      </c>
      <c r="H123" s="21" t="s">
        <v>1586</v>
      </c>
    </row>
    <row r="124" spans="1:8" x14ac:dyDescent="0.3">
      <c r="A124" s="50" t="s">
        <v>4037</v>
      </c>
      <c r="B124" s="21" t="s">
        <v>59</v>
      </c>
      <c r="C124" s="21" t="s">
        <v>3904</v>
      </c>
      <c r="D124" s="21" t="s">
        <v>667</v>
      </c>
      <c r="E124" s="21"/>
      <c r="F124" s="21"/>
      <c r="G124" s="21" t="s">
        <v>673</v>
      </c>
      <c r="H124" s="21" t="s">
        <v>1587</v>
      </c>
    </row>
    <row r="125" spans="1:8" x14ac:dyDescent="0.3">
      <c r="A125" s="50" t="s">
        <v>4038</v>
      </c>
      <c r="B125" s="21" t="s">
        <v>59</v>
      </c>
      <c r="C125" s="21" t="s">
        <v>3904</v>
      </c>
      <c r="D125" s="21" t="s">
        <v>667</v>
      </c>
      <c r="E125" s="21"/>
      <c r="F125" s="21"/>
      <c r="G125" s="21" t="s">
        <v>674</v>
      </c>
      <c r="H125" s="21" t="s">
        <v>1588</v>
      </c>
    </row>
    <row r="126" spans="1:8" x14ac:dyDescent="0.3">
      <c r="A126" s="50" t="s">
        <v>4039</v>
      </c>
      <c r="B126" s="21" t="s">
        <v>59</v>
      </c>
      <c r="C126" s="21" t="s">
        <v>3904</v>
      </c>
      <c r="D126" s="21" t="s">
        <v>667</v>
      </c>
      <c r="E126" s="21"/>
      <c r="F126" s="21"/>
      <c r="G126" s="21" t="s">
        <v>3996</v>
      </c>
      <c r="H126" s="21" t="s">
        <v>3997</v>
      </c>
    </row>
    <row r="127" spans="1:8" x14ac:dyDescent="0.3">
      <c r="A127" s="50" t="s">
        <v>4040</v>
      </c>
      <c r="B127" s="21" t="s">
        <v>59</v>
      </c>
      <c r="C127" s="21" t="s">
        <v>3904</v>
      </c>
      <c r="D127" s="21" t="s">
        <v>667</v>
      </c>
      <c r="E127" s="21"/>
      <c r="F127" s="21"/>
      <c r="G127" s="21" t="s">
        <v>3999</v>
      </c>
      <c r="H127" s="21" t="s">
        <v>4000</v>
      </c>
    </row>
    <row r="128" spans="1:8" x14ac:dyDescent="0.3">
      <c r="A128" s="50" t="s">
        <v>4041</v>
      </c>
      <c r="B128" s="21" t="s">
        <v>59</v>
      </c>
      <c r="C128" s="21" t="s">
        <v>3904</v>
      </c>
      <c r="D128" s="21" t="s">
        <v>682</v>
      </c>
      <c r="E128" s="21"/>
      <c r="F128" s="21"/>
      <c r="G128" s="21" t="s">
        <v>137</v>
      </c>
      <c r="H128" s="21" t="s">
        <v>1599</v>
      </c>
    </row>
    <row r="129" spans="1:8" x14ac:dyDescent="0.3">
      <c r="A129" s="50" t="s">
        <v>4042</v>
      </c>
      <c r="B129" s="21" t="s">
        <v>59</v>
      </c>
      <c r="C129" s="21" t="s">
        <v>3904</v>
      </c>
      <c r="D129" s="21" t="s">
        <v>682</v>
      </c>
      <c r="E129" s="21"/>
      <c r="F129" s="21"/>
      <c r="G129" s="21" t="s">
        <v>138</v>
      </c>
      <c r="H129" s="21" t="s">
        <v>1600</v>
      </c>
    </row>
    <row r="130" spans="1:8" x14ac:dyDescent="0.3">
      <c r="A130" s="50" t="s">
        <v>4043</v>
      </c>
      <c r="B130" s="21" t="s">
        <v>59</v>
      </c>
      <c r="C130" s="21" t="s">
        <v>3904</v>
      </c>
      <c r="D130" s="21" t="s">
        <v>682</v>
      </c>
      <c r="E130" s="21"/>
      <c r="F130" s="21"/>
      <c r="G130" s="21" t="s">
        <v>683</v>
      </c>
      <c r="H130" s="21" t="s">
        <v>1601</v>
      </c>
    </row>
    <row r="131" spans="1:8" x14ac:dyDescent="0.3">
      <c r="A131" s="50" t="s">
        <v>4044</v>
      </c>
      <c r="B131" s="21" t="s">
        <v>59</v>
      </c>
      <c r="C131" s="21" t="s">
        <v>3904</v>
      </c>
      <c r="D131" s="21" t="s">
        <v>682</v>
      </c>
      <c r="E131" s="21"/>
      <c r="F131" s="21"/>
      <c r="G131" s="21" t="s">
        <v>684</v>
      </c>
      <c r="H131" s="21" t="s">
        <v>1602</v>
      </c>
    </row>
    <row r="132" spans="1:8" x14ac:dyDescent="0.3">
      <c r="A132" s="50" t="s">
        <v>4045</v>
      </c>
      <c r="B132" s="21" t="s">
        <v>59</v>
      </c>
      <c r="C132" s="21" t="s">
        <v>3904</v>
      </c>
      <c r="D132" s="21" t="s">
        <v>682</v>
      </c>
      <c r="E132" s="21"/>
      <c r="F132" s="21"/>
      <c r="G132" s="21" t="s">
        <v>685</v>
      </c>
      <c r="H132" s="21" t="s">
        <v>1603</v>
      </c>
    </row>
    <row r="133" spans="1:8" x14ac:dyDescent="0.3">
      <c r="A133" s="50" t="s">
        <v>4046</v>
      </c>
      <c r="B133" s="21" t="s">
        <v>59</v>
      </c>
      <c r="C133" s="21" t="s">
        <v>3904</v>
      </c>
      <c r="D133" s="21" t="s">
        <v>688</v>
      </c>
      <c r="E133" s="21"/>
      <c r="F133" s="21"/>
      <c r="G133" s="21" t="s">
        <v>1229</v>
      </c>
      <c r="H133" s="21" t="s">
        <v>1606</v>
      </c>
    </row>
    <row r="134" spans="1:8" x14ac:dyDescent="0.3">
      <c r="A134" s="50" t="s">
        <v>4047</v>
      </c>
      <c r="B134" s="21" t="s">
        <v>59</v>
      </c>
      <c r="C134" s="21" t="s">
        <v>3904</v>
      </c>
      <c r="D134" s="21" t="s">
        <v>688</v>
      </c>
      <c r="E134" s="21"/>
      <c r="F134" s="21"/>
      <c r="G134" s="21" t="s">
        <v>1230</v>
      </c>
      <c r="H134" s="21" t="s">
        <v>1607</v>
      </c>
    </row>
    <row r="135" spans="1:8" x14ac:dyDescent="0.3">
      <c r="A135" s="50" t="s">
        <v>4048</v>
      </c>
      <c r="B135" s="21" t="s">
        <v>59</v>
      </c>
      <c r="C135" s="21" t="s">
        <v>3904</v>
      </c>
      <c r="D135" s="21" t="s">
        <v>688</v>
      </c>
      <c r="E135" s="21"/>
      <c r="F135" s="21"/>
      <c r="G135" s="21" t="s">
        <v>1228</v>
      </c>
      <c r="H135" s="21" t="s">
        <v>1605</v>
      </c>
    </row>
    <row r="136" spans="1:8" x14ac:dyDescent="0.3">
      <c r="A136" s="50" t="s">
        <v>4049</v>
      </c>
      <c r="B136" s="21" t="s">
        <v>59</v>
      </c>
      <c r="C136" s="21" t="s">
        <v>3904</v>
      </c>
      <c r="D136" s="21" t="s">
        <v>688</v>
      </c>
      <c r="E136" s="21"/>
      <c r="F136" s="21"/>
      <c r="G136" s="21" t="s">
        <v>1232</v>
      </c>
      <c r="H136" s="21" t="s">
        <v>1609</v>
      </c>
    </row>
    <row r="137" spans="1:8" x14ac:dyDescent="0.3">
      <c r="A137" s="50" t="s">
        <v>4050</v>
      </c>
      <c r="B137" s="21" t="s">
        <v>59</v>
      </c>
      <c r="C137" s="21" t="s">
        <v>3904</v>
      </c>
      <c r="D137" s="21" t="s">
        <v>688</v>
      </c>
      <c r="E137" s="21"/>
      <c r="F137" s="21"/>
      <c r="G137" s="21" t="s">
        <v>1231</v>
      </c>
      <c r="H137" s="21" t="s">
        <v>1608</v>
      </c>
    </row>
    <row r="138" spans="1:8" x14ac:dyDescent="0.3">
      <c r="A138" s="50" t="s">
        <v>4051</v>
      </c>
      <c r="B138" s="21" t="s">
        <v>59</v>
      </c>
      <c r="C138" s="21" t="s">
        <v>3904</v>
      </c>
      <c r="D138" s="21" t="s">
        <v>689</v>
      </c>
      <c r="E138" s="21"/>
      <c r="F138" s="21"/>
      <c r="G138" s="21" t="s">
        <v>690</v>
      </c>
      <c r="H138" s="21" t="s">
        <v>1610</v>
      </c>
    </row>
    <row r="139" spans="1:8" x14ac:dyDescent="0.3">
      <c r="A139" s="50" t="s">
        <v>4052</v>
      </c>
      <c r="B139" s="21" t="s">
        <v>59</v>
      </c>
      <c r="C139" s="21" t="s">
        <v>3904</v>
      </c>
      <c r="D139" s="21" t="s">
        <v>689</v>
      </c>
      <c r="E139" s="21"/>
      <c r="F139" s="21"/>
      <c r="G139" s="21" t="s">
        <v>691</v>
      </c>
      <c r="H139" s="21" t="s">
        <v>1611</v>
      </c>
    </row>
    <row r="140" spans="1:8" x14ac:dyDescent="0.3">
      <c r="A140" s="50" t="s">
        <v>4053</v>
      </c>
      <c r="B140" s="21" t="s">
        <v>59</v>
      </c>
      <c r="C140" s="21" t="s">
        <v>3904</v>
      </c>
      <c r="D140" s="21" t="s">
        <v>689</v>
      </c>
      <c r="E140" s="21"/>
      <c r="F140" s="21"/>
      <c r="G140" s="21" t="s">
        <v>692</v>
      </c>
      <c r="H140" s="21" t="s">
        <v>1612</v>
      </c>
    </row>
    <row r="141" spans="1:8" x14ac:dyDescent="0.3">
      <c r="A141" s="50" t="s">
        <v>4054</v>
      </c>
      <c r="B141" s="21" t="s">
        <v>59</v>
      </c>
      <c r="C141" s="21" t="s">
        <v>3904</v>
      </c>
      <c r="D141" s="21" t="s">
        <v>689</v>
      </c>
      <c r="E141" s="21"/>
      <c r="F141" s="21"/>
      <c r="G141" s="21" t="s">
        <v>1233</v>
      </c>
      <c r="H141" s="21" t="s">
        <v>1613</v>
      </c>
    </row>
    <row r="142" spans="1:8" x14ac:dyDescent="0.3">
      <c r="A142" s="50" t="s">
        <v>4055</v>
      </c>
      <c r="B142" s="21" t="s">
        <v>59</v>
      </c>
      <c r="C142" s="21" t="s">
        <v>3904</v>
      </c>
      <c r="D142" s="21" t="s">
        <v>1239</v>
      </c>
      <c r="E142" s="21"/>
      <c r="F142" s="21"/>
      <c r="G142" s="21" t="s">
        <v>1241</v>
      </c>
      <c r="H142" s="21" t="s">
        <v>1646</v>
      </c>
    </row>
    <row r="143" spans="1:8" x14ac:dyDescent="0.3">
      <c r="A143" s="50" t="s">
        <v>4056</v>
      </c>
      <c r="B143" s="21" t="s">
        <v>59</v>
      </c>
      <c r="C143" s="21" t="s">
        <v>3904</v>
      </c>
      <c r="D143" s="21" t="s">
        <v>1239</v>
      </c>
      <c r="E143" s="21"/>
      <c r="F143" s="21"/>
      <c r="G143" s="21" t="s">
        <v>1240</v>
      </c>
      <c r="H143" s="21" t="s">
        <v>1645</v>
      </c>
    </row>
    <row r="144" spans="1:8" x14ac:dyDescent="0.3">
      <c r="A144" s="50" t="s">
        <v>4057</v>
      </c>
      <c r="B144" s="21" t="s">
        <v>59</v>
      </c>
      <c r="C144" s="21" t="s">
        <v>3904</v>
      </c>
      <c r="D144" s="21" t="s">
        <v>1239</v>
      </c>
      <c r="E144" s="21"/>
      <c r="F144" s="21"/>
      <c r="G144" s="21" t="s">
        <v>1245</v>
      </c>
      <c r="H144" s="21" t="s">
        <v>1650</v>
      </c>
    </row>
    <row r="145" spans="1:8" x14ac:dyDescent="0.3">
      <c r="A145" s="50" t="s">
        <v>4058</v>
      </c>
      <c r="B145" s="21" t="s">
        <v>59</v>
      </c>
      <c r="C145" s="21" t="s">
        <v>3904</v>
      </c>
      <c r="D145" s="21" t="s">
        <v>1239</v>
      </c>
      <c r="E145" s="21"/>
      <c r="F145" s="21"/>
      <c r="G145" s="21" t="s">
        <v>1244</v>
      </c>
      <c r="H145" s="21" t="s">
        <v>1649</v>
      </c>
    </row>
    <row r="146" spans="1:8" x14ac:dyDescent="0.3">
      <c r="A146" s="50" t="s">
        <v>4059</v>
      </c>
      <c r="B146" s="21" t="s">
        <v>59</v>
      </c>
      <c r="C146" s="21" t="s">
        <v>3904</v>
      </c>
      <c r="D146" s="21" t="s">
        <v>1239</v>
      </c>
      <c r="E146" s="21"/>
      <c r="F146" s="21"/>
      <c r="G146" s="21" t="s">
        <v>1243</v>
      </c>
      <c r="H146" s="21" t="s">
        <v>1648</v>
      </c>
    </row>
    <row r="147" spans="1:8" x14ac:dyDescent="0.3">
      <c r="A147" s="50" t="s">
        <v>4060</v>
      </c>
      <c r="B147" s="21" t="s">
        <v>59</v>
      </c>
      <c r="C147" s="21" t="s">
        <v>3904</v>
      </c>
      <c r="D147" s="21" t="s">
        <v>1239</v>
      </c>
      <c r="E147" s="21"/>
      <c r="F147" s="21"/>
      <c r="G147" s="21" t="s">
        <v>1242</v>
      </c>
      <c r="H147" s="21" t="s">
        <v>1647</v>
      </c>
    </row>
    <row r="148" spans="1:8" x14ac:dyDescent="0.3">
      <c r="A148" s="50" t="s">
        <v>4061</v>
      </c>
      <c r="B148" s="21" t="s">
        <v>59</v>
      </c>
      <c r="C148" s="21" t="s">
        <v>3904</v>
      </c>
      <c r="D148" s="21" t="s">
        <v>1239</v>
      </c>
      <c r="E148" s="21"/>
      <c r="F148" s="21"/>
      <c r="G148" s="21" t="s">
        <v>3050</v>
      </c>
      <c r="H148" s="21" t="s">
        <v>2058</v>
      </c>
    </row>
    <row r="149" spans="1:8" x14ac:dyDescent="0.3">
      <c r="A149" s="50" t="s">
        <v>4062</v>
      </c>
      <c r="B149" s="21" t="s">
        <v>59</v>
      </c>
      <c r="C149" s="21" t="s">
        <v>3904</v>
      </c>
      <c r="D149" s="21" t="s">
        <v>693</v>
      </c>
      <c r="E149" s="21"/>
      <c r="F149" s="21"/>
      <c r="G149" s="21" t="s">
        <v>1234</v>
      </c>
      <c r="H149" s="21" t="s">
        <v>1614</v>
      </c>
    </row>
    <row r="150" spans="1:8" x14ac:dyDescent="0.3">
      <c r="A150" s="50" t="s">
        <v>4063</v>
      </c>
      <c r="B150" s="21" t="s">
        <v>59</v>
      </c>
      <c r="C150" s="21" t="s">
        <v>3904</v>
      </c>
      <c r="D150" s="21" t="s">
        <v>693</v>
      </c>
      <c r="E150" s="21"/>
      <c r="F150" s="21"/>
      <c r="G150" s="21" t="s">
        <v>694</v>
      </c>
      <c r="H150" s="21" t="s">
        <v>1615</v>
      </c>
    </row>
    <row r="151" spans="1:8" x14ac:dyDescent="0.3">
      <c r="A151" s="50" t="s">
        <v>4064</v>
      </c>
      <c r="B151" s="21" t="s">
        <v>59</v>
      </c>
      <c r="C151" s="21" t="s">
        <v>3904</v>
      </c>
      <c r="D151" s="21" t="s">
        <v>693</v>
      </c>
      <c r="E151" s="21"/>
      <c r="F151" s="21"/>
      <c r="G151" s="21" t="s">
        <v>1235</v>
      </c>
      <c r="H151" s="21" t="s">
        <v>1616</v>
      </c>
    </row>
    <row r="152" spans="1:8" x14ac:dyDescent="0.3">
      <c r="A152" s="50" t="s">
        <v>4065</v>
      </c>
      <c r="B152" s="21" t="s">
        <v>59</v>
      </c>
      <c r="C152" s="21" t="s">
        <v>3904</v>
      </c>
      <c r="D152" s="21" t="s">
        <v>1205</v>
      </c>
      <c r="E152" s="21"/>
      <c r="F152" s="21"/>
      <c r="G152" s="21" t="s">
        <v>1206</v>
      </c>
      <c r="H152" s="21" t="s">
        <v>1529</v>
      </c>
    </row>
    <row r="153" spans="1:8" x14ac:dyDescent="0.3">
      <c r="A153" s="50" t="s">
        <v>4066</v>
      </c>
      <c r="B153" s="21" t="s">
        <v>59</v>
      </c>
      <c r="C153" s="21" t="s">
        <v>3904</v>
      </c>
      <c r="D153" s="21" t="s">
        <v>1205</v>
      </c>
      <c r="E153" s="21"/>
      <c r="F153" s="21"/>
      <c r="G153" s="21" t="s">
        <v>1207</v>
      </c>
      <c r="H153" s="21" t="s">
        <v>1530</v>
      </c>
    </row>
    <row r="154" spans="1:8" x14ac:dyDescent="0.3">
      <c r="A154" s="50" t="s">
        <v>4067</v>
      </c>
      <c r="B154" s="21" t="s">
        <v>59</v>
      </c>
      <c r="C154" s="21" t="s">
        <v>3904</v>
      </c>
      <c r="D154" s="21" t="s">
        <v>1205</v>
      </c>
      <c r="E154" s="21"/>
      <c r="F154" s="21"/>
      <c r="G154" s="21" t="s">
        <v>259</v>
      </c>
      <c r="H154" s="21" t="s">
        <v>1528</v>
      </c>
    </row>
    <row r="155" spans="1:8" x14ac:dyDescent="0.3">
      <c r="A155" s="50" t="s">
        <v>4068</v>
      </c>
      <c r="B155" s="21" t="s">
        <v>59</v>
      </c>
      <c r="C155" s="21" t="s">
        <v>3904</v>
      </c>
      <c r="D155" s="21" t="s">
        <v>1205</v>
      </c>
      <c r="E155" s="21"/>
      <c r="F155" s="21"/>
      <c r="G155" s="21" t="s">
        <v>1295</v>
      </c>
      <c r="H155" s="21" t="s">
        <v>1896</v>
      </c>
    </row>
    <row r="156" spans="1:8" x14ac:dyDescent="0.3">
      <c r="A156" s="50" t="s">
        <v>4069</v>
      </c>
      <c r="B156" s="21" t="s">
        <v>59</v>
      </c>
      <c r="C156" s="21" t="s">
        <v>3904</v>
      </c>
      <c r="D156" s="21" t="s">
        <v>1205</v>
      </c>
      <c r="E156" s="21"/>
      <c r="F156" s="21"/>
      <c r="G156" s="21" t="s">
        <v>1296</v>
      </c>
      <c r="H156" s="21" t="s">
        <v>1897</v>
      </c>
    </row>
    <row r="157" spans="1:8" x14ac:dyDescent="0.3">
      <c r="A157" s="50" t="s">
        <v>4070</v>
      </c>
      <c r="B157" s="21" t="s">
        <v>59</v>
      </c>
      <c r="C157" s="21" t="s">
        <v>3904</v>
      </c>
      <c r="D157" s="21" t="s">
        <v>1205</v>
      </c>
      <c r="E157" s="21"/>
      <c r="F157" s="21"/>
      <c r="G157" s="21" t="s">
        <v>4071</v>
      </c>
      <c r="H157" s="21" t="s">
        <v>1898</v>
      </c>
    </row>
    <row r="158" spans="1:8" x14ac:dyDescent="0.3">
      <c r="A158" s="50" t="s">
        <v>4072</v>
      </c>
      <c r="B158" s="21" t="s">
        <v>59</v>
      </c>
      <c r="C158" s="21" t="s">
        <v>3904</v>
      </c>
      <c r="D158" s="21" t="s">
        <v>1205</v>
      </c>
      <c r="E158" s="21"/>
      <c r="F158" s="21"/>
      <c r="G158" s="21" t="s">
        <v>4073</v>
      </c>
      <c r="H158" s="21" t="s">
        <v>1900</v>
      </c>
    </row>
    <row r="159" spans="1:8" x14ac:dyDescent="0.3">
      <c r="A159" s="50" t="s">
        <v>4074</v>
      </c>
      <c r="B159" s="21" t="s">
        <v>59</v>
      </c>
      <c r="C159" s="21" t="s">
        <v>3904</v>
      </c>
      <c r="D159" s="21" t="s">
        <v>1205</v>
      </c>
      <c r="E159" s="21"/>
      <c r="F159" s="21"/>
      <c r="G159" s="21" t="s">
        <v>4075</v>
      </c>
      <c r="H159" s="21" t="s">
        <v>2849</v>
      </c>
    </row>
    <row r="160" spans="1:8" x14ac:dyDescent="0.3">
      <c r="A160" s="50" t="s">
        <v>4076</v>
      </c>
      <c r="B160" s="21" t="s">
        <v>59</v>
      </c>
      <c r="C160" s="21" t="s">
        <v>3904</v>
      </c>
      <c r="D160" s="21" t="s">
        <v>1205</v>
      </c>
      <c r="E160" s="21"/>
      <c r="F160" s="21"/>
      <c r="G160" s="21" t="s">
        <v>1297</v>
      </c>
      <c r="H160" s="21" t="s">
        <v>1899</v>
      </c>
    </row>
    <row r="161" spans="1:8" x14ac:dyDescent="0.3">
      <c r="A161" s="50" t="s">
        <v>4077</v>
      </c>
      <c r="B161" s="21" t="s">
        <v>59</v>
      </c>
      <c r="C161" s="21" t="s">
        <v>3904</v>
      </c>
      <c r="D161" s="21" t="s">
        <v>1205</v>
      </c>
      <c r="E161" s="21"/>
      <c r="F161" s="21"/>
      <c r="G161" s="21" t="s">
        <v>2856</v>
      </c>
      <c r="H161" s="21" t="s">
        <v>2857</v>
      </c>
    </row>
    <row r="162" spans="1:8" x14ac:dyDescent="0.3">
      <c r="A162" s="50" t="s">
        <v>4078</v>
      </c>
      <c r="B162" s="21" t="s">
        <v>59</v>
      </c>
      <c r="C162" s="21" t="s">
        <v>3904</v>
      </c>
      <c r="D162" s="21" t="s">
        <v>1205</v>
      </c>
      <c r="E162" s="21"/>
      <c r="F162" s="21"/>
      <c r="G162" s="21" t="s">
        <v>3023</v>
      </c>
      <c r="H162" s="21" t="s">
        <v>3234</v>
      </c>
    </row>
    <row r="163" spans="1:8" x14ac:dyDescent="0.3">
      <c r="A163" s="50" t="s">
        <v>4079</v>
      </c>
      <c r="B163" s="21" t="s">
        <v>59</v>
      </c>
      <c r="C163" s="21" t="s">
        <v>3904</v>
      </c>
      <c r="D163" s="21" t="s">
        <v>1205</v>
      </c>
      <c r="E163" s="21"/>
      <c r="F163" s="21"/>
      <c r="G163" s="21" t="s">
        <v>3022</v>
      </c>
      <c r="H163" s="21" t="s">
        <v>3235</v>
      </c>
    </row>
    <row r="164" spans="1:8" x14ac:dyDescent="0.3">
      <c r="A164" s="50" t="s">
        <v>4080</v>
      </c>
      <c r="B164" s="21" t="s">
        <v>59</v>
      </c>
      <c r="C164" s="21" t="s">
        <v>3904</v>
      </c>
      <c r="D164" s="21" t="s">
        <v>1205</v>
      </c>
      <c r="E164" s="21"/>
      <c r="F164" s="21"/>
      <c r="G164" s="21" t="s">
        <v>3020</v>
      </c>
      <c r="H164" s="21" t="s">
        <v>3232</v>
      </c>
    </row>
    <row r="165" spans="1:8" x14ac:dyDescent="0.3">
      <c r="A165" s="50" t="s">
        <v>4081</v>
      </c>
      <c r="B165" s="21" t="s">
        <v>59</v>
      </c>
      <c r="C165" s="21" t="s">
        <v>3904</v>
      </c>
      <c r="D165" s="21" t="s">
        <v>1205</v>
      </c>
      <c r="E165" s="21"/>
      <c r="F165" s="21"/>
      <c r="G165" s="21" t="s">
        <v>3021</v>
      </c>
      <c r="H165" s="21" t="s">
        <v>3233</v>
      </c>
    </row>
    <row r="166" spans="1:8" x14ac:dyDescent="0.3">
      <c r="A166" s="50" t="s">
        <v>4082</v>
      </c>
      <c r="B166" s="21" t="s">
        <v>59</v>
      </c>
      <c r="C166" s="21" t="s">
        <v>3904</v>
      </c>
      <c r="D166" s="21" t="s">
        <v>1205</v>
      </c>
      <c r="E166" s="21"/>
      <c r="F166" s="21"/>
      <c r="G166" s="21" t="s">
        <v>1298</v>
      </c>
      <c r="H166" s="21" t="s">
        <v>1901</v>
      </c>
    </row>
    <row r="167" spans="1:8" x14ac:dyDescent="0.3">
      <c r="A167" s="50" t="s">
        <v>4083</v>
      </c>
      <c r="B167" s="21" t="s">
        <v>59</v>
      </c>
      <c r="C167" s="21" t="s">
        <v>3904</v>
      </c>
      <c r="D167" s="21" t="s">
        <v>1205</v>
      </c>
      <c r="E167" s="21"/>
      <c r="F167" s="21"/>
      <c r="G167" s="21" t="s">
        <v>1299</v>
      </c>
      <c r="H167" s="21" t="s">
        <v>1902</v>
      </c>
    </row>
    <row r="168" spans="1:8" x14ac:dyDescent="0.3">
      <c r="A168" s="50" t="s">
        <v>4084</v>
      </c>
      <c r="B168" s="21" t="s">
        <v>59</v>
      </c>
      <c r="C168" s="21" t="s">
        <v>3904</v>
      </c>
      <c r="D168" s="21" t="s">
        <v>1205</v>
      </c>
      <c r="E168" s="21"/>
      <c r="F168" s="21"/>
      <c r="G168" s="21" t="s">
        <v>3016</v>
      </c>
      <c r="H168" s="21" t="s">
        <v>3231</v>
      </c>
    </row>
    <row r="169" spans="1:8" x14ac:dyDescent="0.3">
      <c r="A169" s="50" t="s">
        <v>4085</v>
      </c>
      <c r="B169" s="21" t="s">
        <v>59</v>
      </c>
      <c r="C169" s="21" t="s">
        <v>3904</v>
      </c>
      <c r="D169" s="21" t="s">
        <v>1205</v>
      </c>
      <c r="E169" s="21"/>
      <c r="F169" s="21"/>
      <c r="G169" s="21" t="s">
        <v>4086</v>
      </c>
      <c r="H169" s="21" t="s">
        <v>1904</v>
      </c>
    </row>
    <row r="170" spans="1:8" x14ac:dyDescent="0.3">
      <c r="A170" s="50" t="s">
        <v>4087</v>
      </c>
      <c r="B170" s="21" t="s">
        <v>59</v>
      </c>
      <c r="C170" s="21" t="s">
        <v>3904</v>
      </c>
      <c r="D170" s="21" t="s">
        <v>1205</v>
      </c>
      <c r="E170" s="21"/>
      <c r="F170" s="21"/>
      <c r="G170" s="21" t="s">
        <v>4088</v>
      </c>
      <c r="H170" s="21" t="s">
        <v>2858</v>
      </c>
    </row>
    <row r="171" spans="1:8" x14ac:dyDescent="0.3">
      <c r="A171" s="50" t="s">
        <v>4089</v>
      </c>
      <c r="B171" s="21" t="s">
        <v>59</v>
      </c>
      <c r="C171" s="21" t="s">
        <v>3904</v>
      </c>
      <c r="D171" s="21" t="s">
        <v>1205</v>
      </c>
      <c r="E171" s="21"/>
      <c r="F171" s="21"/>
      <c r="G171" s="21" t="s">
        <v>4090</v>
      </c>
      <c r="H171" s="21" t="s">
        <v>1905</v>
      </c>
    </row>
    <row r="172" spans="1:8" x14ac:dyDescent="0.3">
      <c r="A172" s="50" t="s">
        <v>4091</v>
      </c>
      <c r="B172" s="21" t="s">
        <v>59</v>
      </c>
      <c r="C172" s="21" t="s">
        <v>3904</v>
      </c>
      <c r="D172" s="21" t="s">
        <v>1205</v>
      </c>
      <c r="E172" s="21"/>
      <c r="F172" s="21"/>
      <c r="G172" s="21" t="s">
        <v>4092</v>
      </c>
      <c r="H172" s="21" t="s">
        <v>2859</v>
      </c>
    </row>
    <row r="173" spans="1:8" x14ac:dyDescent="0.3">
      <c r="A173" s="50" t="s">
        <v>4093</v>
      </c>
      <c r="B173" s="21" t="s">
        <v>59</v>
      </c>
      <c r="C173" s="21" t="s">
        <v>3904</v>
      </c>
      <c r="D173" s="21" t="s">
        <v>1205</v>
      </c>
      <c r="E173" s="21"/>
      <c r="F173" s="21"/>
      <c r="G173" s="21" t="s">
        <v>3018</v>
      </c>
      <c r="H173" s="21" t="s">
        <v>3229</v>
      </c>
    </row>
    <row r="174" spans="1:8" x14ac:dyDescent="0.3">
      <c r="A174" s="50" t="s">
        <v>4094</v>
      </c>
      <c r="B174" s="21" t="s">
        <v>59</v>
      </c>
      <c r="C174" s="21" t="s">
        <v>3904</v>
      </c>
      <c r="D174" s="21" t="s">
        <v>1205</v>
      </c>
      <c r="E174" s="21"/>
      <c r="F174" s="21"/>
      <c r="G174" s="21" t="s">
        <v>3019</v>
      </c>
      <c r="H174" s="21" t="s">
        <v>3230</v>
      </c>
    </row>
    <row r="175" spans="1:8" x14ac:dyDescent="0.3">
      <c r="A175" s="50" t="s">
        <v>4095</v>
      </c>
      <c r="B175" s="21" t="s">
        <v>59</v>
      </c>
      <c r="C175" s="21" t="s">
        <v>3904</v>
      </c>
      <c r="D175" s="21" t="s">
        <v>1205</v>
      </c>
      <c r="E175" s="21"/>
      <c r="F175" s="21"/>
      <c r="G175" s="21" t="s">
        <v>3017</v>
      </c>
      <c r="H175" s="21" t="s">
        <v>3228</v>
      </c>
    </row>
    <row r="176" spans="1:8" x14ac:dyDescent="0.3">
      <c r="A176" s="50" t="s">
        <v>4096</v>
      </c>
      <c r="B176" s="21" t="s">
        <v>59</v>
      </c>
      <c r="C176" s="21" t="s">
        <v>3904</v>
      </c>
      <c r="D176" s="21" t="s">
        <v>718</v>
      </c>
      <c r="E176" s="21"/>
      <c r="F176" s="21"/>
      <c r="G176" s="21" t="s">
        <v>719</v>
      </c>
      <c r="H176" s="21" t="s">
        <v>1639</v>
      </c>
    </row>
    <row r="177" spans="1:8" x14ac:dyDescent="0.3">
      <c r="A177" s="50" t="s">
        <v>4097</v>
      </c>
      <c r="B177" s="21" t="s">
        <v>59</v>
      </c>
      <c r="C177" s="21" t="s">
        <v>3904</v>
      </c>
      <c r="D177" s="21" t="s">
        <v>463</v>
      </c>
      <c r="E177" s="21"/>
      <c r="F177" s="21"/>
      <c r="G177" s="21" t="s">
        <v>1236</v>
      </c>
      <c r="H177" s="21" t="s">
        <v>1640</v>
      </c>
    </row>
    <row r="178" spans="1:8" x14ac:dyDescent="0.3">
      <c r="A178" s="50" t="s">
        <v>4098</v>
      </c>
      <c r="B178" s="21" t="s">
        <v>59</v>
      </c>
      <c r="C178" s="21" t="s">
        <v>3904</v>
      </c>
      <c r="D178" s="21" t="s">
        <v>463</v>
      </c>
      <c r="E178" s="21"/>
      <c r="F178" s="21"/>
      <c r="G178" s="21" t="s">
        <v>1237</v>
      </c>
      <c r="H178" s="21" t="s">
        <v>1641</v>
      </c>
    </row>
    <row r="179" spans="1:8" x14ac:dyDescent="0.3">
      <c r="A179" s="50" t="s">
        <v>4099</v>
      </c>
      <c r="B179" s="21" t="s">
        <v>59</v>
      </c>
      <c r="C179" s="21" t="s">
        <v>3904</v>
      </c>
      <c r="D179" s="21" t="s">
        <v>463</v>
      </c>
      <c r="E179" s="21"/>
      <c r="F179" s="21"/>
      <c r="G179" s="21" t="s">
        <v>1238</v>
      </c>
      <c r="H179" s="21" t="s">
        <v>1642</v>
      </c>
    </row>
    <row r="180" spans="1:8" x14ac:dyDescent="0.3">
      <c r="A180" s="50" t="s">
        <v>4100</v>
      </c>
      <c r="B180" s="21" t="s">
        <v>59</v>
      </c>
      <c r="C180" s="21" t="s">
        <v>3904</v>
      </c>
      <c r="D180" s="21" t="s">
        <v>2794</v>
      </c>
      <c r="E180" s="21"/>
      <c r="F180" s="21"/>
      <c r="G180" s="21" t="s">
        <v>2797</v>
      </c>
      <c r="H180" s="21" t="s">
        <v>2798</v>
      </c>
    </row>
    <row r="181" spans="1:8" x14ac:dyDescent="0.3">
      <c r="A181" s="50" t="s">
        <v>4101</v>
      </c>
      <c r="B181" s="21" t="s">
        <v>59</v>
      </c>
      <c r="C181" s="21" t="s">
        <v>3904</v>
      </c>
      <c r="D181" s="21" t="s">
        <v>2794</v>
      </c>
      <c r="E181" s="21"/>
      <c r="F181" s="21"/>
      <c r="G181" s="21" t="s">
        <v>2795</v>
      </c>
      <c r="H181" s="21" t="s">
        <v>2796</v>
      </c>
    </row>
    <row r="182" spans="1:8" x14ac:dyDescent="0.3">
      <c r="A182" s="50" t="s">
        <v>4102</v>
      </c>
      <c r="B182" s="21" t="s">
        <v>59</v>
      </c>
      <c r="C182" s="21" t="s">
        <v>3904</v>
      </c>
      <c r="D182" s="21" t="s">
        <v>2794</v>
      </c>
      <c r="E182" s="21"/>
      <c r="F182" s="21"/>
      <c r="G182" s="21" t="s">
        <v>2815</v>
      </c>
      <c r="H182" s="21" t="s">
        <v>2816</v>
      </c>
    </row>
    <row r="183" spans="1:8" x14ac:dyDescent="0.3">
      <c r="A183" s="50" t="s">
        <v>4103</v>
      </c>
      <c r="B183" s="21" t="s">
        <v>59</v>
      </c>
      <c r="C183" s="21" t="s">
        <v>3904</v>
      </c>
      <c r="D183" s="21" t="s">
        <v>2794</v>
      </c>
      <c r="E183" s="21"/>
      <c r="F183" s="21"/>
      <c r="G183" s="21" t="s">
        <v>2813</v>
      </c>
      <c r="H183" s="21" t="s">
        <v>2814</v>
      </c>
    </row>
    <row r="184" spans="1:8" x14ac:dyDescent="0.3">
      <c r="A184" s="50" t="s">
        <v>4104</v>
      </c>
      <c r="B184" s="21" t="s">
        <v>59</v>
      </c>
      <c r="C184" s="21" t="s">
        <v>3904</v>
      </c>
      <c r="D184" s="21" t="s">
        <v>695</v>
      </c>
      <c r="E184" s="21"/>
      <c r="F184" s="21"/>
      <c r="G184" s="21" t="s">
        <v>696</v>
      </c>
      <c r="H184" s="21" t="s">
        <v>1617</v>
      </c>
    </row>
    <row r="185" spans="1:8" x14ac:dyDescent="0.3">
      <c r="A185" s="50" t="s">
        <v>4105</v>
      </c>
      <c r="B185" s="21" t="s">
        <v>59</v>
      </c>
      <c r="C185" s="21" t="s">
        <v>3904</v>
      </c>
      <c r="D185" s="21" t="s">
        <v>695</v>
      </c>
      <c r="E185" s="21"/>
      <c r="F185" s="21"/>
      <c r="G185" s="21" t="s">
        <v>697</v>
      </c>
      <c r="H185" s="21" t="s">
        <v>1618</v>
      </c>
    </row>
    <row r="186" spans="1:8" x14ac:dyDescent="0.3">
      <c r="A186" s="50" t="s">
        <v>4106</v>
      </c>
      <c r="B186" s="21" t="s">
        <v>59</v>
      </c>
      <c r="C186" s="21" t="s">
        <v>3904</v>
      </c>
      <c r="D186" s="21" t="s">
        <v>698</v>
      </c>
      <c r="E186" s="21"/>
      <c r="F186" s="21"/>
      <c r="G186" s="21" t="s">
        <v>699</v>
      </c>
      <c r="H186" s="21" t="s">
        <v>1619</v>
      </c>
    </row>
    <row r="187" spans="1:8" x14ac:dyDescent="0.3">
      <c r="A187" s="50" t="s">
        <v>4107</v>
      </c>
      <c r="B187" s="21" t="s">
        <v>59</v>
      </c>
      <c r="C187" s="21" t="s">
        <v>3904</v>
      </c>
      <c r="D187" s="21" t="s">
        <v>698</v>
      </c>
      <c r="E187" s="21"/>
      <c r="F187" s="21"/>
      <c r="G187" s="21" t="s">
        <v>700</v>
      </c>
      <c r="H187" s="21" t="s">
        <v>1620</v>
      </c>
    </row>
    <row r="188" spans="1:8" x14ac:dyDescent="0.3">
      <c r="A188" s="50" t="s">
        <v>4108</v>
      </c>
      <c r="B188" s="21" t="s">
        <v>59</v>
      </c>
      <c r="C188" s="21" t="s">
        <v>3904</v>
      </c>
      <c r="D188" s="21" t="s">
        <v>698</v>
      </c>
      <c r="E188" s="21"/>
      <c r="F188" s="21"/>
      <c r="G188" s="21" t="s">
        <v>701</v>
      </c>
      <c r="H188" s="21" t="s">
        <v>1621</v>
      </c>
    </row>
    <row r="189" spans="1:8" x14ac:dyDescent="0.3">
      <c r="A189" s="50" t="s">
        <v>4109</v>
      </c>
      <c r="B189" s="21" t="s">
        <v>59</v>
      </c>
      <c r="C189" s="21" t="s">
        <v>3904</v>
      </c>
      <c r="D189" s="21" t="s">
        <v>698</v>
      </c>
      <c r="E189" s="21"/>
      <c r="F189" s="21"/>
      <c r="G189" s="21" t="s">
        <v>702</v>
      </c>
      <c r="H189" s="21" t="s">
        <v>1622</v>
      </c>
    </row>
    <row r="190" spans="1:8" x14ac:dyDescent="0.3">
      <c r="A190" s="50" t="s">
        <v>4110</v>
      </c>
      <c r="B190" s="21" t="s">
        <v>59</v>
      </c>
      <c r="C190" s="21" t="s">
        <v>3904</v>
      </c>
      <c r="D190" s="21" t="s">
        <v>698</v>
      </c>
      <c r="E190" s="21"/>
      <c r="F190" s="21"/>
      <c r="G190" s="21" t="s">
        <v>84</v>
      </c>
      <c r="H190" s="21" t="s">
        <v>1623</v>
      </c>
    </row>
    <row r="191" spans="1:8" x14ac:dyDescent="0.3">
      <c r="A191" s="50" t="s">
        <v>4111</v>
      </c>
      <c r="B191" s="21" t="s">
        <v>59</v>
      </c>
      <c r="C191" s="21" t="s">
        <v>3904</v>
      </c>
      <c r="D191" s="21" t="s">
        <v>703</v>
      </c>
      <c r="E191" s="21"/>
      <c r="F191" s="21"/>
      <c r="G191" s="21" t="s">
        <v>704</v>
      </c>
      <c r="H191" s="21" t="s">
        <v>1624</v>
      </c>
    </row>
    <row r="192" spans="1:8" x14ac:dyDescent="0.3">
      <c r="A192" s="50" t="s">
        <v>4112</v>
      </c>
      <c r="B192" s="21" t="s">
        <v>59</v>
      </c>
      <c r="C192" s="21" t="s">
        <v>3904</v>
      </c>
      <c r="D192" s="21" t="s">
        <v>712</v>
      </c>
      <c r="E192" s="21"/>
      <c r="F192" s="21"/>
      <c r="G192" s="21" t="s">
        <v>713</v>
      </c>
      <c r="H192" s="21" t="s">
        <v>1633</v>
      </c>
    </row>
    <row r="193" spans="1:8" x14ac:dyDescent="0.3">
      <c r="A193" s="50" t="s">
        <v>4113</v>
      </c>
      <c r="B193" s="21" t="s">
        <v>59</v>
      </c>
      <c r="C193" s="21" t="s">
        <v>3904</v>
      </c>
      <c r="D193" s="21" t="s">
        <v>712</v>
      </c>
      <c r="E193" s="21"/>
      <c r="F193" s="21"/>
      <c r="G193" s="21" t="s">
        <v>714</v>
      </c>
      <c r="H193" s="21" t="s">
        <v>1634</v>
      </c>
    </row>
    <row r="194" spans="1:8" x14ac:dyDescent="0.3">
      <c r="A194" s="50" t="s">
        <v>4114</v>
      </c>
      <c r="B194" s="21" t="s">
        <v>59</v>
      </c>
      <c r="C194" s="21" t="s">
        <v>3904</v>
      </c>
      <c r="D194" s="21" t="s">
        <v>712</v>
      </c>
      <c r="E194" s="21"/>
      <c r="F194" s="21"/>
      <c r="G194" s="21" t="s">
        <v>715</v>
      </c>
      <c r="H194" s="21" t="s">
        <v>1635</v>
      </c>
    </row>
    <row r="195" spans="1:8" x14ac:dyDescent="0.3">
      <c r="A195" s="50" t="s">
        <v>4115</v>
      </c>
      <c r="B195" s="21" t="s">
        <v>59</v>
      </c>
      <c r="C195" s="21" t="s">
        <v>3904</v>
      </c>
      <c r="D195" s="21" t="s">
        <v>712</v>
      </c>
      <c r="E195" s="21"/>
      <c r="F195" s="21"/>
      <c r="G195" s="21" t="s">
        <v>716</v>
      </c>
      <c r="H195" s="21" t="s">
        <v>1636</v>
      </c>
    </row>
    <row r="196" spans="1:8" x14ac:dyDescent="0.3">
      <c r="A196" s="50" t="s">
        <v>4116</v>
      </c>
      <c r="B196" s="21" t="s">
        <v>59</v>
      </c>
      <c r="C196" s="21" t="s">
        <v>3904</v>
      </c>
      <c r="D196" s="21" t="s">
        <v>712</v>
      </c>
      <c r="E196" s="21"/>
      <c r="F196" s="21"/>
      <c r="G196" s="21" t="s">
        <v>717</v>
      </c>
      <c r="H196" s="21" t="s">
        <v>1637</v>
      </c>
    </row>
    <row r="197" spans="1:8" x14ac:dyDescent="0.3">
      <c r="A197" s="50" t="s">
        <v>4117</v>
      </c>
      <c r="B197" s="21" t="s">
        <v>59</v>
      </c>
      <c r="C197" s="21" t="s">
        <v>3904</v>
      </c>
      <c r="D197" s="21" t="s">
        <v>712</v>
      </c>
      <c r="E197" s="21"/>
      <c r="F197" s="21"/>
      <c r="G197" s="21" t="s">
        <v>3213</v>
      </c>
      <c r="H197" s="21" t="s">
        <v>1638</v>
      </c>
    </row>
    <row r="198" spans="1:8" x14ac:dyDescent="0.3">
      <c r="A198" s="50" t="s">
        <v>4118</v>
      </c>
      <c r="B198" s="21" t="s">
        <v>59</v>
      </c>
      <c r="C198" s="21" t="s">
        <v>4119</v>
      </c>
      <c r="D198" s="21" t="s">
        <v>60</v>
      </c>
      <c r="E198" s="21" t="s">
        <v>660</v>
      </c>
      <c r="F198" s="21"/>
      <c r="G198" s="21" t="s">
        <v>61</v>
      </c>
      <c r="H198" s="21" t="s">
        <v>1433</v>
      </c>
    </row>
    <row r="199" spans="1:8" x14ac:dyDescent="0.3">
      <c r="A199" s="50" t="s">
        <v>4120</v>
      </c>
      <c r="B199" s="21" t="s">
        <v>59</v>
      </c>
      <c r="C199" s="21" t="s">
        <v>4119</v>
      </c>
      <c r="D199" s="21" t="s">
        <v>60</v>
      </c>
      <c r="E199" s="21" t="s">
        <v>660</v>
      </c>
      <c r="F199" s="21"/>
      <c r="G199" s="21" t="s">
        <v>62</v>
      </c>
      <c r="H199" s="21" t="s">
        <v>1434</v>
      </c>
    </row>
    <row r="200" spans="1:8" x14ac:dyDescent="0.3">
      <c r="A200" s="50" t="s">
        <v>4121</v>
      </c>
      <c r="B200" s="21" t="s">
        <v>59</v>
      </c>
      <c r="C200" s="21" t="s">
        <v>4119</v>
      </c>
      <c r="D200" s="21" t="s">
        <v>60</v>
      </c>
      <c r="E200" s="21" t="s">
        <v>660</v>
      </c>
      <c r="F200" s="21"/>
      <c r="G200" s="21" t="s">
        <v>63</v>
      </c>
      <c r="H200" s="21" t="s">
        <v>1435</v>
      </c>
    </row>
    <row r="201" spans="1:8" x14ac:dyDescent="0.3">
      <c r="A201" s="50" t="s">
        <v>4122</v>
      </c>
      <c r="B201" s="21" t="s">
        <v>59</v>
      </c>
      <c r="C201" s="21" t="s">
        <v>4119</v>
      </c>
      <c r="D201" s="21" t="s">
        <v>60</v>
      </c>
      <c r="E201" s="21" t="s">
        <v>660</v>
      </c>
      <c r="F201" s="21"/>
      <c r="G201" s="21" t="s">
        <v>64</v>
      </c>
      <c r="H201" s="21" t="s">
        <v>1436</v>
      </c>
    </row>
    <row r="202" spans="1:8" x14ac:dyDescent="0.3">
      <c r="A202" s="50" t="s">
        <v>4123</v>
      </c>
      <c r="B202" s="21" t="s">
        <v>59</v>
      </c>
      <c r="C202" s="21" t="s">
        <v>4119</v>
      </c>
      <c r="D202" s="21" t="s">
        <v>60</v>
      </c>
      <c r="E202" s="21" t="s">
        <v>267</v>
      </c>
      <c r="F202" s="21"/>
      <c r="G202" s="21" t="s">
        <v>268</v>
      </c>
      <c r="H202" s="21" t="s">
        <v>1437</v>
      </c>
    </row>
    <row r="203" spans="1:8" x14ac:dyDescent="0.3">
      <c r="A203" s="50" t="s">
        <v>4124</v>
      </c>
      <c r="B203" s="21" t="s">
        <v>59</v>
      </c>
      <c r="C203" s="21" t="s">
        <v>4119</v>
      </c>
      <c r="D203" s="21" t="s">
        <v>60</v>
      </c>
      <c r="E203" s="21" t="s">
        <v>267</v>
      </c>
      <c r="F203" s="21"/>
      <c r="G203" s="21" t="s">
        <v>1174</v>
      </c>
      <c r="H203" s="21" t="s">
        <v>1440</v>
      </c>
    </row>
    <row r="204" spans="1:8" x14ac:dyDescent="0.3">
      <c r="A204" s="50" t="s">
        <v>4125</v>
      </c>
      <c r="B204" s="21" t="s">
        <v>59</v>
      </c>
      <c r="C204" s="21" t="s">
        <v>4119</v>
      </c>
      <c r="D204" s="21" t="s">
        <v>60</v>
      </c>
      <c r="E204" s="21" t="s">
        <v>267</v>
      </c>
      <c r="F204" s="21"/>
      <c r="G204" s="21" t="s">
        <v>1175</v>
      </c>
      <c r="H204" s="21" t="s">
        <v>1441</v>
      </c>
    </row>
    <row r="205" spans="1:8" x14ac:dyDescent="0.3">
      <c r="A205" s="50" t="s">
        <v>4126</v>
      </c>
      <c r="B205" s="21" t="s">
        <v>59</v>
      </c>
      <c r="C205" s="21" t="s">
        <v>4119</v>
      </c>
      <c r="D205" s="21" t="s">
        <v>60</v>
      </c>
      <c r="E205" s="21" t="s">
        <v>267</v>
      </c>
      <c r="F205" s="21"/>
      <c r="G205" s="21" t="s">
        <v>1173</v>
      </c>
      <c r="H205" s="21" t="s">
        <v>1439</v>
      </c>
    </row>
    <row r="206" spans="1:8" x14ac:dyDescent="0.3">
      <c r="A206" s="50" t="s">
        <v>4127</v>
      </c>
      <c r="B206" s="21" t="s">
        <v>59</v>
      </c>
      <c r="C206" s="21" t="s">
        <v>4119</v>
      </c>
      <c r="D206" s="21" t="s">
        <v>60</v>
      </c>
      <c r="E206" s="21" t="s">
        <v>267</v>
      </c>
      <c r="F206" s="21"/>
      <c r="G206" s="21" t="s">
        <v>267</v>
      </c>
      <c r="H206" s="21" t="s">
        <v>1438</v>
      </c>
    </row>
    <row r="207" spans="1:8" x14ac:dyDescent="0.3">
      <c r="A207" s="50" t="s">
        <v>4128</v>
      </c>
      <c r="B207" s="21" t="s">
        <v>59</v>
      </c>
      <c r="C207" s="21" t="s">
        <v>4119</v>
      </c>
      <c r="D207" s="21" t="s">
        <v>60</v>
      </c>
      <c r="E207" s="21" t="s">
        <v>748</v>
      </c>
      <c r="F207" s="21"/>
      <c r="G207" s="21" t="s">
        <v>636</v>
      </c>
      <c r="H207" s="21" t="s">
        <v>1442</v>
      </c>
    </row>
    <row r="208" spans="1:8" x14ac:dyDescent="0.3">
      <c r="A208" s="50" t="s">
        <v>4129</v>
      </c>
      <c r="B208" s="21" t="s">
        <v>59</v>
      </c>
      <c r="C208" s="21" t="s">
        <v>4119</v>
      </c>
      <c r="D208" s="21" t="s">
        <v>60</v>
      </c>
      <c r="E208" s="21" t="s">
        <v>748</v>
      </c>
      <c r="F208" s="21"/>
      <c r="G208" s="21" t="s">
        <v>637</v>
      </c>
      <c r="H208" s="21" t="s">
        <v>1443</v>
      </c>
    </row>
    <row r="209" spans="1:8" x14ac:dyDescent="0.3">
      <c r="A209" s="50" t="s">
        <v>4130</v>
      </c>
      <c r="B209" s="21" t="s">
        <v>59</v>
      </c>
      <c r="C209" s="21" t="s">
        <v>4119</v>
      </c>
      <c r="D209" s="21" t="s">
        <v>60</v>
      </c>
      <c r="E209" s="21" t="s">
        <v>748</v>
      </c>
      <c r="F209" s="21"/>
      <c r="G209" s="21" t="s">
        <v>269</v>
      </c>
      <c r="H209" s="21" t="s">
        <v>1444</v>
      </c>
    </row>
    <row r="210" spans="1:8" x14ac:dyDescent="0.3">
      <c r="A210" s="50" t="s">
        <v>4131</v>
      </c>
      <c r="B210" s="21" t="s">
        <v>59</v>
      </c>
      <c r="C210" s="21" t="s">
        <v>4119</v>
      </c>
      <c r="D210" s="21" t="s">
        <v>60</v>
      </c>
      <c r="E210" s="21" t="s">
        <v>748</v>
      </c>
      <c r="F210" s="21"/>
      <c r="G210" s="21" t="s">
        <v>3773</v>
      </c>
      <c r="H210" s="21" t="s">
        <v>3774</v>
      </c>
    </row>
    <row r="211" spans="1:8" x14ac:dyDescent="0.3">
      <c r="A211" s="50" t="s">
        <v>4132</v>
      </c>
      <c r="B211" s="21" t="s">
        <v>59</v>
      </c>
      <c r="C211" s="21" t="s">
        <v>4119</v>
      </c>
      <c r="D211" s="21" t="s">
        <v>75</v>
      </c>
      <c r="E211" s="21" t="s">
        <v>664</v>
      </c>
      <c r="F211" s="21"/>
      <c r="G211" s="21" t="s">
        <v>638</v>
      </c>
      <c r="H211" s="21" t="s">
        <v>1445</v>
      </c>
    </row>
    <row r="212" spans="1:8" x14ac:dyDescent="0.3">
      <c r="A212" s="50" t="s">
        <v>4133</v>
      </c>
      <c r="B212" s="21" t="s">
        <v>59</v>
      </c>
      <c r="C212" s="21" t="s">
        <v>4119</v>
      </c>
      <c r="D212" s="21" t="s">
        <v>75</v>
      </c>
      <c r="E212" s="21" t="s">
        <v>664</v>
      </c>
      <c r="F212" s="21"/>
      <c r="G212" s="21" t="s">
        <v>76</v>
      </c>
      <c r="H212" s="21" t="s">
        <v>1446</v>
      </c>
    </row>
    <row r="213" spans="1:8" x14ac:dyDescent="0.3">
      <c r="A213" s="50" t="s">
        <v>4134</v>
      </c>
      <c r="B213" s="21" t="s">
        <v>59</v>
      </c>
      <c r="C213" s="21" t="s">
        <v>4119</v>
      </c>
      <c r="D213" s="21" t="s">
        <v>75</v>
      </c>
      <c r="E213" s="21" t="s">
        <v>664</v>
      </c>
      <c r="F213" s="21"/>
      <c r="G213" s="21" t="s">
        <v>77</v>
      </c>
      <c r="H213" s="21" t="s">
        <v>1447</v>
      </c>
    </row>
    <row r="214" spans="1:8" x14ac:dyDescent="0.3">
      <c r="A214" s="50" t="s">
        <v>4135</v>
      </c>
      <c r="B214" s="21" t="s">
        <v>59</v>
      </c>
      <c r="C214" s="21" t="s">
        <v>4119</v>
      </c>
      <c r="D214" s="21" t="s">
        <v>75</v>
      </c>
      <c r="E214" s="21" t="s">
        <v>664</v>
      </c>
      <c r="F214" s="21"/>
      <c r="G214" s="21" t="s">
        <v>78</v>
      </c>
      <c r="H214" s="21" t="s">
        <v>1448</v>
      </c>
    </row>
    <row r="215" spans="1:8" x14ac:dyDescent="0.3">
      <c r="A215" s="50" t="s">
        <v>4136</v>
      </c>
      <c r="B215" s="21" t="s">
        <v>59</v>
      </c>
      <c r="C215" s="21" t="s">
        <v>4119</v>
      </c>
      <c r="D215" s="21" t="s">
        <v>75</v>
      </c>
      <c r="E215" s="21" t="s">
        <v>664</v>
      </c>
      <c r="F215" s="21"/>
      <c r="G215" s="21" t="s">
        <v>80</v>
      </c>
      <c r="H215" s="21" t="s">
        <v>1449</v>
      </c>
    </row>
    <row r="216" spans="1:8" x14ac:dyDescent="0.3">
      <c r="A216" s="50" t="s">
        <v>4137</v>
      </c>
      <c r="B216" s="21" t="s">
        <v>59</v>
      </c>
      <c r="C216" s="21" t="s">
        <v>4119</v>
      </c>
      <c r="D216" s="21" t="s">
        <v>75</v>
      </c>
      <c r="E216" s="21" t="s">
        <v>664</v>
      </c>
      <c r="F216" s="21"/>
      <c r="G216" s="21" t="s">
        <v>81</v>
      </c>
      <c r="H216" s="21" t="s">
        <v>1450</v>
      </c>
    </row>
    <row r="217" spans="1:8" x14ac:dyDescent="0.3">
      <c r="A217" s="50" t="s">
        <v>4138</v>
      </c>
      <c r="B217" s="21" t="s">
        <v>59</v>
      </c>
      <c r="C217" s="21" t="s">
        <v>4119</v>
      </c>
      <c r="D217" s="21" t="s">
        <v>75</v>
      </c>
      <c r="E217" s="21" t="s">
        <v>664</v>
      </c>
      <c r="F217" s="21"/>
      <c r="G217" s="21" t="s">
        <v>79</v>
      </c>
      <c r="H217" s="21" t="s">
        <v>1451</v>
      </c>
    </row>
    <row r="218" spans="1:8" x14ac:dyDescent="0.3">
      <c r="A218" s="50" t="s">
        <v>4139</v>
      </c>
      <c r="B218" s="21" t="s">
        <v>59</v>
      </c>
      <c r="C218" s="21" t="s">
        <v>4119</v>
      </c>
      <c r="D218" s="21" t="s">
        <v>75</v>
      </c>
      <c r="E218" s="21" t="s">
        <v>664</v>
      </c>
      <c r="F218" s="21"/>
      <c r="G218" s="21" t="s">
        <v>82</v>
      </c>
      <c r="H218" s="21" t="s">
        <v>1452</v>
      </c>
    </row>
    <row r="219" spans="1:8" x14ac:dyDescent="0.3">
      <c r="A219" s="50" t="s">
        <v>4140</v>
      </c>
      <c r="B219" s="21" t="s">
        <v>59</v>
      </c>
      <c r="C219" s="21" t="s">
        <v>4119</v>
      </c>
      <c r="D219" s="21" t="s">
        <v>75</v>
      </c>
      <c r="E219" s="21" t="s">
        <v>664</v>
      </c>
      <c r="F219" s="21"/>
      <c r="G219" s="21" t="s">
        <v>158</v>
      </c>
      <c r="H219" s="21" t="s">
        <v>1845</v>
      </c>
    </row>
    <row r="220" spans="1:8" x14ac:dyDescent="0.3">
      <c r="A220" s="50" t="s">
        <v>4141</v>
      </c>
      <c r="B220" s="21" t="s">
        <v>59</v>
      </c>
      <c r="C220" s="21" t="s">
        <v>4119</v>
      </c>
      <c r="D220" s="21" t="s">
        <v>75</v>
      </c>
      <c r="E220" s="21" t="s">
        <v>664</v>
      </c>
      <c r="F220" s="21"/>
      <c r="G220" s="21" t="s">
        <v>159</v>
      </c>
      <c r="H220" s="21" t="s">
        <v>1846</v>
      </c>
    </row>
    <row r="221" spans="1:8" x14ac:dyDescent="0.3">
      <c r="A221" s="50" t="s">
        <v>4142</v>
      </c>
      <c r="B221" s="21" t="s">
        <v>59</v>
      </c>
      <c r="C221" s="21" t="s">
        <v>4119</v>
      </c>
      <c r="D221" s="21" t="s">
        <v>75</v>
      </c>
      <c r="E221" s="21" t="s">
        <v>664</v>
      </c>
      <c r="F221" s="21"/>
      <c r="G221" s="21" t="s">
        <v>665</v>
      </c>
      <c r="H221" s="21" t="s">
        <v>1577</v>
      </c>
    </row>
    <row r="222" spans="1:8" x14ac:dyDescent="0.3">
      <c r="A222" s="50" t="s">
        <v>4143</v>
      </c>
      <c r="B222" s="21" t="s">
        <v>59</v>
      </c>
      <c r="C222" s="21" t="s">
        <v>4119</v>
      </c>
      <c r="D222" s="21" t="s">
        <v>75</v>
      </c>
      <c r="E222" s="21" t="s">
        <v>664</v>
      </c>
      <c r="F222" s="21"/>
      <c r="G222" s="21" t="s">
        <v>3750</v>
      </c>
      <c r="H222" s="21" t="s">
        <v>3751</v>
      </c>
    </row>
    <row r="223" spans="1:8" x14ac:dyDescent="0.3">
      <c r="A223" s="50" t="s">
        <v>4144</v>
      </c>
      <c r="B223" s="21" t="s">
        <v>59</v>
      </c>
      <c r="C223" s="21" t="s">
        <v>4119</v>
      </c>
      <c r="D223" s="21" t="s">
        <v>75</v>
      </c>
      <c r="E223" s="21" t="s">
        <v>666</v>
      </c>
      <c r="F223" s="21"/>
      <c r="G223" s="21" t="s">
        <v>129</v>
      </c>
      <c r="H223" s="21" t="s">
        <v>1455</v>
      </c>
    </row>
    <row r="224" spans="1:8" x14ac:dyDescent="0.3">
      <c r="A224" s="50" t="s">
        <v>4145</v>
      </c>
      <c r="B224" s="21" t="s">
        <v>59</v>
      </c>
      <c r="C224" s="21" t="s">
        <v>4119</v>
      </c>
      <c r="D224" s="21" t="s">
        <v>75</v>
      </c>
      <c r="E224" s="21" t="s">
        <v>666</v>
      </c>
      <c r="F224" s="21"/>
      <c r="G224" s="21" t="s">
        <v>274</v>
      </c>
      <c r="H224" s="21" t="s">
        <v>1453</v>
      </c>
    </row>
    <row r="225" spans="1:8" x14ac:dyDescent="0.3">
      <c r="A225" s="50" t="s">
        <v>4146</v>
      </c>
      <c r="B225" s="21" t="s">
        <v>59</v>
      </c>
      <c r="C225" s="21" t="s">
        <v>4119</v>
      </c>
      <c r="D225" s="21" t="s">
        <v>75</v>
      </c>
      <c r="E225" s="21" t="s">
        <v>666</v>
      </c>
      <c r="F225" s="21"/>
      <c r="G225" s="21" t="s">
        <v>128</v>
      </c>
      <c r="H225" s="21" t="s">
        <v>1454</v>
      </c>
    </row>
    <row r="226" spans="1:8" x14ac:dyDescent="0.3">
      <c r="A226" s="50" t="s">
        <v>4147</v>
      </c>
      <c r="B226" s="21" t="s">
        <v>59</v>
      </c>
      <c r="C226" s="21" t="s">
        <v>4119</v>
      </c>
      <c r="D226" s="21" t="s">
        <v>75</v>
      </c>
      <c r="E226" s="21" t="s">
        <v>666</v>
      </c>
      <c r="F226" s="21"/>
      <c r="G226" s="21" t="s">
        <v>3750</v>
      </c>
      <c r="H226" s="21" t="s">
        <v>3751</v>
      </c>
    </row>
    <row r="227" spans="1:8" x14ac:dyDescent="0.3">
      <c r="A227" s="50" t="s">
        <v>4148</v>
      </c>
      <c r="B227" s="21" t="s">
        <v>59</v>
      </c>
      <c r="C227" s="21" t="s">
        <v>4119</v>
      </c>
      <c r="D227" s="21" t="s">
        <v>75</v>
      </c>
      <c r="E227" s="21" t="s">
        <v>666</v>
      </c>
      <c r="F227" s="21"/>
      <c r="G227" s="21" t="s">
        <v>3752</v>
      </c>
      <c r="H227" s="21" t="s">
        <v>3753</v>
      </c>
    </row>
    <row r="228" spans="1:8" x14ac:dyDescent="0.3">
      <c r="A228" s="50" t="s">
        <v>4149</v>
      </c>
      <c r="B228" s="21" t="s">
        <v>59</v>
      </c>
      <c r="C228" s="21" t="s">
        <v>4119</v>
      </c>
      <c r="D228" s="21" t="s">
        <v>75</v>
      </c>
      <c r="E228" s="21" t="s">
        <v>1226</v>
      </c>
      <c r="F228" s="21"/>
      <c r="G228" s="21" t="s">
        <v>275</v>
      </c>
      <c r="H228" s="21" t="s">
        <v>1564</v>
      </c>
    </row>
    <row r="229" spans="1:8" x14ac:dyDescent="0.3">
      <c r="A229" s="50" t="s">
        <v>4150</v>
      </c>
      <c r="B229" s="21" t="s">
        <v>59</v>
      </c>
      <c r="C229" s="21" t="s">
        <v>4119</v>
      </c>
      <c r="D229" s="21" t="s">
        <v>75</v>
      </c>
      <c r="E229" s="21" t="s">
        <v>1226</v>
      </c>
      <c r="F229" s="21"/>
      <c r="G229" s="21" t="s">
        <v>276</v>
      </c>
      <c r="H229" s="21" t="s">
        <v>1563</v>
      </c>
    </row>
    <row r="230" spans="1:8" x14ac:dyDescent="0.3">
      <c r="A230" s="50" t="s">
        <v>4151</v>
      </c>
      <c r="B230" s="21" t="s">
        <v>59</v>
      </c>
      <c r="C230" s="21" t="s">
        <v>4119</v>
      </c>
      <c r="D230" s="21" t="s">
        <v>65</v>
      </c>
      <c r="E230" s="21"/>
      <c r="F230" s="21"/>
      <c r="G230" s="21" t="s">
        <v>67</v>
      </c>
      <c r="H230" s="21" t="s">
        <v>1456</v>
      </c>
    </row>
    <row r="231" spans="1:8" x14ac:dyDescent="0.3">
      <c r="A231" s="50" t="s">
        <v>4152</v>
      </c>
      <c r="B231" s="21" t="s">
        <v>59</v>
      </c>
      <c r="C231" s="21" t="s">
        <v>4119</v>
      </c>
      <c r="D231" s="21" t="s">
        <v>65</v>
      </c>
      <c r="E231" s="21"/>
      <c r="F231" s="21"/>
      <c r="G231" s="21" t="s">
        <v>66</v>
      </c>
      <c r="H231" s="21" t="s">
        <v>1457</v>
      </c>
    </row>
    <row r="232" spans="1:8" x14ac:dyDescent="0.3">
      <c r="A232" s="50" t="s">
        <v>4153</v>
      </c>
      <c r="B232" s="21" t="s">
        <v>59</v>
      </c>
      <c r="C232" s="21" t="s">
        <v>4119</v>
      </c>
      <c r="D232" s="21" t="s">
        <v>65</v>
      </c>
      <c r="E232" s="21"/>
      <c r="F232" s="21"/>
      <c r="G232" s="21" t="s">
        <v>68</v>
      </c>
      <c r="H232" s="21" t="s">
        <v>1458</v>
      </c>
    </row>
    <row r="233" spans="1:8" x14ac:dyDescent="0.3">
      <c r="A233" s="50" t="s">
        <v>4154</v>
      </c>
      <c r="B233" s="21" t="s">
        <v>59</v>
      </c>
      <c r="C233" s="21" t="s">
        <v>4119</v>
      </c>
      <c r="D233" s="21" t="s">
        <v>65</v>
      </c>
      <c r="E233" s="21"/>
      <c r="F233" s="21"/>
      <c r="G233" s="21" t="s">
        <v>69</v>
      </c>
      <c r="H233" s="21" t="s">
        <v>1459</v>
      </c>
    </row>
    <row r="234" spans="1:8" x14ac:dyDescent="0.3">
      <c r="A234" s="50" t="s">
        <v>4155</v>
      </c>
      <c r="B234" s="21" t="s">
        <v>59</v>
      </c>
      <c r="C234" s="21" t="s">
        <v>4119</v>
      </c>
      <c r="D234" s="21" t="s">
        <v>65</v>
      </c>
      <c r="E234" s="21"/>
      <c r="F234" s="21"/>
      <c r="G234" s="21" t="s">
        <v>70</v>
      </c>
      <c r="H234" s="21" t="s">
        <v>1460</v>
      </c>
    </row>
    <row r="235" spans="1:8" x14ac:dyDescent="0.3">
      <c r="A235" s="50" t="s">
        <v>4156</v>
      </c>
      <c r="B235" s="21" t="s">
        <v>59</v>
      </c>
      <c r="C235" s="21" t="s">
        <v>4119</v>
      </c>
      <c r="D235" s="21" t="s">
        <v>65</v>
      </c>
      <c r="E235" s="21"/>
      <c r="F235" s="21"/>
      <c r="G235" s="21" t="s">
        <v>71</v>
      </c>
      <c r="H235" s="21" t="s">
        <v>1461</v>
      </c>
    </row>
    <row r="236" spans="1:8" x14ac:dyDescent="0.3">
      <c r="A236" s="50" t="s">
        <v>4157</v>
      </c>
      <c r="B236" s="21" t="s">
        <v>59</v>
      </c>
      <c r="C236" s="21" t="s">
        <v>4119</v>
      </c>
      <c r="D236" s="21" t="s">
        <v>65</v>
      </c>
      <c r="E236" s="21"/>
      <c r="F236" s="21"/>
      <c r="G236" s="21" t="s">
        <v>72</v>
      </c>
      <c r="H236" s="21" t="s">
        <v>1462</v>
      </c>
    </row>
    <row r="237" spans="1:8" x14ac:dyDescent="0.3">
      <c r="A237" s="50" t="s">
        <v>4158</v>
      </c>
      <c r="B237" s="21" t="s">
        <v>59</v>
      </c>
      <c r="C237" s="21" t="s">
        <v>4119</v>
      </c>
      <c r="D237" s="21" t="s">
        <v>65</v>
      </c>
      <c r="E237" s="21"/>
      <c r="F237" s="21"/>
      <c r="G237" s="21" t="s">
        <v>846</v>
      </c>
      <c r="H237" s="21" t="s">
        <v>1986</v>
      </c>
    </row>
    <row r="238" spans="1:8" x14ac:dyDescent="0.3">
      <c r="A238" s="50" t="s">
        <v>4159</v>
      </c>
      <c r="B238" s="21" t="s">
        <v>59</v>
      </c>
      <c r="C238" s="21" t="s">
        <v>4119</v>
      </c>
      <c r="D238" s="21" t="s">
        <v>65</v>
      </c>
      <c r="E238" s="21"/>
      <c r="F238" s="21"/>
      <c r="G238" s="21" t="s">
        <v>1176</v>
      </c>
      <c r="H238" s="21" t="s">
        <v>1466</v>
      </c>
    </row>
    <row r="239" spans="1:8" x14ac:dyDescent="0.3">
      <c r="A239" s="50" t="s">
        <v>4160</v>
      </c>
      <c r="B239" s="21" t="s">
        <v>59</v>
      </c>
      <c r="C239" s="21" t="s">
        <v>4119</v>
      </c>
      <c r="D239" s="21" t="s">
        <v>65</v>
      </c>
      <c r="E239" s="21"/>
      <c r="F239" s="21"/>
      <c r="G239" s="21" t="s">
        <v>73</v>
      </c>
      <c r="H239" s="21" t="s">
        <v>1463</v>
      </c>
    </row>
    <row r="240" spans="1:8" x14ac:dyDescent="0.3">
      <c r="A240" s="50" t="s">
        <v>4161</v>
      </c>
      <c r="B240" s="21" t="s">
        <v>59</v>
      </c>
      <c r="C240" s="21" t="s">
        <v>4119</v>
      </c>
      <c r="D240" s="21" t="s">
        <v>65</v>
      </c>
      <c r="E240" s="21"/>
      <c r="F240" s="21"/>
      <c r="G240" s="21" t="s">
        <v>74</v>
      </c>
      <c r="H240" s="21" t="s">
        <v>1464</v>
      </c>
    </row>
    <row r="241" spans="1:8" x14ac:dyDescent="0.3">
      <c r="A241" s="50" t="s">
        <v>4162</v>
      </c>
      <c r="B241" s="21" t="s">
        <v>59</v>
      </c>
      <c r="C241" s="21" t="s">
        <v>4119</v>
      </c>
      <c r="D241" s="21" t="s">
        <v>65</v>
      </c>
      <c r="E241" s="21"/>
      <c r="F241" s="21"/>
      <c r="G241" s="21" t="s">
        <v>391</v>
      </c>
      <c r="H241" s="21" t="s">
        <v>1465</v>
      </c>
    </row>
    <row r="242" spans="1:8" x14ac:dyDescent="0.3">
      <c r="A242" s="50" t="s">
        <v>4163</v>
      </c>
      <c r="B242" s="21" t="s">
        <v>59</v>
      </c>
      <c r="C242" s="21" t="s">
        <v>4119</v>
      </c>
      <c r="D242" s="21" t="s">
        <v>65</v>
      </c>
      <c r="E242" s="21"/>
      <c r="F242" s="21"/>
      <c r="G242" s="21" t="s">
        <v>270</v>
      </c>
      <c r="H242" s="21" t="s">
        <v>1987</v>
      </c>
    </row>
    <row r="243" spans="1:8" x14ac:dyDescent="0.3">
      <c r="A243" s="50" t="s">
        <v>4164</v>
      </c>
      <c r="B243" s="21" t="s">
        <v>59</v>
      </c>
      <c r="C243" s="21" t="s">
        <v>4119</v>
      </c>
      <c r="D243" s="21" t="s">
        <v>65</v>
      </c>
      <c r="E243" s="21"/>
      <c r="F243" s="21"/>
      <c r="G243" s="21" t="s">
        <v>3024</v>
      </c>
      <c r="H243" s="21" t="s">
        <v>3243</v>
      </c>
    </row>
    <row r="244" spans="1:8" x14ac:dyDescent="0.3">
      <c r="A244" s="50" t="s">
        <v>4165</v>
      </c>
      <c r="B244" s="21" t="s">
        <v>59</v>
      </c>
      <c r="C244" s="21" t="s">
        <v>4119</v>
      </c>
      <c r="D244" s="21" t="s">
        <v>65</v>
      </c>
      <c r="E244" s="21"/>
      <c r="F244" s="21"/>
      <c r="G244" s="21" t="s">
        <v>3775</v>
      </c>
      <c r="H244" s="21" t="s">
        <v>3776</v>
      </c>
    </row>
    <row r="245" spans="1:8" x14ac:dyDescent="0.3">
      <c r="A245" s="50" t="s">
        <v>4166</v>
      </c>
      <c r="B245" s="21" t="s">
        <v>59</v>
      </c>
      <c r="C245" s="21" t="s">
        <v>4119</v>
      </c>
      <c r="D245" s="21" t="s">
        <v>65</v>
      </c>
      <c r="E245" s="21"/>
      <c r="F245" s="21"/>
      <c r="G245" s="21" t="s">
        <v>3777</v>
      </c>
      <c r="H245" s="21" t="s">
        <v>3778</v>
      </c>
    </row>
    <row r="246" spans="1:8" x14ac:dyDescent="0.3">
      <c r="A246" s="50" t="s">
        <v>4167</v>
      </c>
      <c r="B246" s="21" t="s">
        <v>59</v>
      </c>
      <c r="C246" s="21" t="s">
        <v>4119</v>
      </c>
      <c r="D246" s="21" t="s">
        <v>65</v>
      </c>
      <c r="E246" s="21"/>
      <c r="F246" s="21"/>
      <c r="G246" s="21" t="s">
        <v>2860</v>
      </c>
      <c r="H246" s="21" t="s">
        <v>2861</v>
      </c>
    </row>
    <row r="247" spans="1:8" x14ac:dyDescent="0.3">
      <c r="A247" s="50" t="s">
        <v>4168</v>
      </c>
      <c r="B247" s="21" t="s">
        <v>59</v>
      </c>
      <c r="C247" s="21" t="s">
        <v>4119</v>
      </c>
      <c r="D247" s="21" t="s">
        <v>65</v>
      </c>
      <c r="E247" s="21"/>
      <c r="F247" s="21"/>
      <c r="G247" s="21" t="s">
        <v>273</v>
      </c>
      <c r="H247" s="21" t="s">
        <v>1990</v>
      </c>
    </row>
    <row r="248" spans="1:8" x14ac:dyDescent="0.3">
      <c r="A248" s="50" t="s">
        <v>4169</v>
      </c>
      <c r="B248" s="21" t="s">
        <v>59</v>
      </c>
      <c r="C248" s="21" t="s">
        <v>4119</v>
      </c>
      <c r="D248" s="21" t="s">
        <v>65</v>
      </c>
      <c r="E248" s="21"/>
      <c r="F248" s="21"/>
      <c r="G248" s="21" t="s">
        <v>271</v>
      </c>
      <c r="H248" s="21" t="s">
        <v>1988</v>
      </c>
    </row>
    <row r="249" spans="1:8" x14ac:dyDescent="0.3">
      <c r="A249" s="50" t="s">
        <v>4170</v>
      </c>
      <c r="B249" s="21" t="s">
        <v>59</v>
      </c>
      <c r="C249" s="21" t="s">
        <v>4119</v>
      </c>
      <c r="D249" s="21" t="s">
        <v>1177</v>
      </c>
      <c r="E249" s="21"/>
      <c r="F249" s="21"/>
      <c r="G249" s="21" t="s">
        <v>1182</v>
      </c>
      <c r="H249" s="21" t="s">
        <v>1472</v>
      </c>
    </row>
    <row r="250" spans="1:8" x14ac:dyDescent="0.3">
      <c r="A250" s="50" t="s">
        <v>4171</v>
      </c>
      <c r="B250" s="21" t="s">
        <v>59</v>
      </c>
      <c r="C250" s="21" t="s">
        <v>4119</v>
      </c>
      <c r="D250" s="21" t="s">
        <v>1177</v>
      </c>
      <c r="E250" s="21"/>
      <c r="F250" s="21"/>
      <c r="G250" s="21" t="s">
        <v>1178</v>
      </c>
      <c r="H250" s="21" t="s">
        <v>1467</v>
      </c>
    </row>
    <row r="251" spans="1:8" x14ac:dyDescent="0.3">
      <c r="A251" s="50" t="s">
        <v>4172</v>
      </c>
      <c r="B251" s="21" t="s">
        <v>59</v>
      </c>
      <c r="C251" s="21" t="s">
        <v>4119</v>
      </c>
      <c r="D251" s="21" t="s">
        <v>1177</v>
      </c>
      <c r="E251" s="21"/>
      <c r="F251" s="21"/>
      <c r="G251" s="21" t="s">
        <v>1180</v>
      </c>
      <c r="H251" s="21" t="s">
        <v>1469</v>
      </c>
    </row>
    <row r="252" spans="1:8" x14ac:dyDescent="0.3">
      <c r="A252" s="50" t="s">
        <v>4173</v>
      </c>
      <c r="B252" s="21" t="s">
        <v>59</v>
      </c>
      <c r="C252" s="21" t="s">
        <v>4119</v>
      </c>
      <c r="D252" s="21" t="s">
        <v>1177</v>
      </c>
      <c r="E252" s="21"/>
      <c r="F252" s="21"/>
      <c r="G252" s="21" t="s">
        <v>1181</v>
      </c>
      <c r="H252" s="21" t="s">
        <v>1470</v>
      </c>
    </row>
    <row r="253" spans="1:8" x14ac:dyDescent="0.3">
      <c r="A253" s="50" t="s">
        <v>4174</v>
      </c>
      <c r="B253" s="21" t="s">
        <v>59</v>
      </c>
      <c r="C253" s="21" t="s">
        <v>4119</v>
      </c>
      <c r="D253" s="21" t="s">
        <v>1177</v>
      </c>
      <c r="E253" s="21"/>
      <c r="F253" s="21"/>
      <c r="G253" s="21" t="s">
        <v>2756</v>
      </c>
      <c r="H253" s="21" t="s">
        <v>1471</v>
      </c>
    </row>
    <row r="254" spans="1:8" x14ac:dyDescent="0.3">
      <c r="A254" s="50" t="s">
        <v>4175</v>
      </c>
      <c r="B254" s="21" t="s">
        <v>59</v>
      </c>
      <c r="C254" s="21" t="s">
        <v>4119</v>
      </c>
      <c r="D254" s="21" t="s">
        <v>1177</v>
      </c>
      <c r="E254" s="21"/>
      <c r="F254" s="21"/>
      <c r="G254" s="21" t="s">
        <v>1179</v>
      </c>
      <c r="H254" s="21" t="s">
        <v>1468</v>
      </c>
    </row>
    <row r="255" spans="1:8" x14ac:dyDescent="0.3">
      <c r="A255" s="50" t="s">
        <v>4176</v>
      </c>
      <c r="B255" s="21" t="s">
        <v>59</v>
      </c>
      <c r="C255" s="21" t="s">
        <v>4119</v>
      </c>
      <c r="D255" s="21" t="s">
        <v>859</v>
      </c>
      <c r="E255" s="21"/>
      <c r="F255" s="21"/>
      <c r="G255" s="21" t="s">
        <v>396</v>
      </c>
      <c r="H255" s="21" t="s">
        <v>2132</v>
      </c>
    </row>
    <row r="256" spans="1:8" x14ac:dyDescent="0.3">
      <c r="A256" s="50" t="s">
        <v>4177</v>
      </c>
      <c r="B256" s="21" t="s">
        <v>59</v>
      </c>
      <c r="C256" s="21" t="s">
        <v>4119</v>
      </c>
      <c r="D256" s="21" t="s">
        <v>859</v>
      </c>
      <c r="E256" s="21"/>
      <c r="F256" s="21"/>
      <c r="G256" s="21" t="s">
        <v>1185</v>
      </c>
      <c r="H256" s="21" t="s">
        <v>1475</v>
      </c>
    </row>
    <row r="257" spans="1:8" x14ac:dyDescent="0.3">
      <c r="A257" s="50" t="s">
        <v>4178</v>
      </c>
      <c r="B257" s="21" t="s">
        <v>59</v>
      </c>
      <c r="C257" s="21" t="s">
        <v>4119</v>
      </c>
      <c r="D257" s="21" t="s">
        <v>859</v>
      </c>
      <c r="E257" s="21"/>
      <c r="F257" s="21"/>
      <c r="G257" s="21" t="s">
        <v>1184</v>
      </c>
      <c r="H257" s="21" t="s">
        <v>1474</v>
      </c>
    </row>
    <row r="258" spans="1:8" x14ac:dyDescent="0.3">
      <c r="A258" s="50" t="s">
        <v>4179</v>
      </c>
      <c r="B258" s="21" t="s">
        <v>59</v>
      </c>
      <c r="C258" s="21" t="s">
        <v>4119</v>
      </c>
      <c r="D258" s="21" t="s">
        <v>859</v>
      </c>
      <c r="E258" s="21"/>
      <c r="F258" s="21"/>
      <c r="G258" s="21" t="s">
        <v>1183</v>
      </c>
      <c r="H258" s="21" t="s">
        <v>1473</v>
      </c>
    </row>
    <row r="259" spans="1:8" x14ac:dyDescent="0.3">
      <c r="A259" s="50" t="s">
        <v>4180</v>
      </c>
      <c r="B259" s="21" t="s">
        <v>59</v>
      </c>
      <c r="C259" s="21" t="s">
        <v>4119</v>
      </c>
      <c r="D259" s="21" t="s">
        <v>859</v>
      </c>
      <c r="E259" s="21"/>
      <c r="F259" s="21"/>
      <c r="G259" s="21" t="s">
        <v>1186</v>
      </c>
      <c r="H259" s="21" t="s">
        <v>1476</v>
      </c>
    </row>
    <row r="260" spans="1:8" x14ac:dyDescent="0.3">
      <c r="A260" s="50" t="s">
        <v>4181</v>
      </c>
      <c r="B260" s="21" t="s">
        <v>59</v>
      </c>
      <c r="C260" s="21" t="s">
        <v>4119</v>
      </c>
      <c r="D260" s="21" t="s">
        <v>859</v>
      </c>
      <c r="E260" s="21"/>
      <c r="F260" s="21"/>
      <c r="G260" s="21" t="s">
        <v>1187</v>
      </c>
      <c r="H260" s="21" t="s">
        <v>1477</v>
      </c>
    </row>
    <row r="261" spans="1:8" x14ac:dyDescent="0.3">
      <c r="A261" s="50" t="s">
        <v>4182</v>
      </c>
      <c r="B261" s="21" t="s">
        <v>59</v>
      </c>
      <c r="C261" s="21" t="s">
        <v>4119</v>
      </c>
      <c r="D261" s="21" t="s">
        <v>859</v>
      </c>
      <c r="E261" s="21" t="s">
        <v>1188</v>
      </c>
      <c r="F261" s="21"/>
      <c r="G261" s="21" t="s">
        <v>83</v>
      </c>
      <c r="H261" s="21" t="s">
        <v>1478</v>
      </c>
    </row>
    <row r="262" spans="1:8" x14ac:dyDescent="0.3">
      <c r="A262" s="50" t="s">
        <v>4183</v>
      </c>
      <c r="B262" s="21" t="s">
        <v>59</v>
      </c>
      <c r="C262" s="21" t="s">
        <v>4119</v>
      </c>
      <c r="D262" s="21" t="s">
        <v>859</v>
      </c>
      <c r="E262" s="21" t="s">
        <v>1188</v>
      </c>
      <c r="F262" s="21"/>
      <c r="G262" s="21" t="s">
        <v>640</v>
      </c>
      <c r="H262" s="21" t="s">
        <v>1479</v>
      </c>
    </row>
    <row r="263" spans="1:8" x14ac:dyDescent="0.3">
      <c r="A263" s="50" t="s">
        <v>4184</v>
      </c>
      <c r="B263" s="21" t="s">
        <v>59</v>
      </c>
      <c r="C263" s="21" t="s">
        <v>4119</v>
      </c>
      <c r="D263" s="21" t="s">
        <v>859</v>
      </c>
      <c r="E263" s="21" t="s">
        <v>1189</v>
      </c>
      <c r="F263" s="21"/>
      <c r="G263" s="21" t="s">
        <v>85</v>
      </c>
      <c r="H263" s="21" t="s">
        <v>1480</v>
      </c>
    </row>
    <row r="264" spans="1:8" x14ac:dyDescent="0.3">
      <c r="A264" s="50" t="s">
        <v>4185</v>
      </c>
      <c r="B264" s="21" t="s">
        <v>59</v>
      </c>
      <c r="C264" s="21" t="s">
        <v>4119</v>
      </c>
      <c r="D264" s="21" t="s">
        <v>859</v>
      </c>
      <c r="E264" s="21" t="s">
        <v>1189</v>
      </c>
      <c r="F264" s="21"/>
      <c r="G264" s="21" t="s">
        <v>641</v>
      </c>
      <c r="H264" s="21" t="s">
        <v>1481</v>
      </c>
    </row>
    <row r="265" spans="1:8" x14ac:dyDescent="0.3">
      <c r="A265" s="50" t="s">
        <v>4186</v>
      </c>
      <c r="B265" s="21" t="s">
        <v>59</v>
      </c>
      <c r="C265" s="21" t="s">
        <v>4119</v>
      </c>
      <c r="D265" s="21" t="s">
        <v>859</v>
      </c>
      <c r="E265" s="21" t="s">
        <v>1190</v>
      </c>
      <c r="F265" s="21"/>
      <c r="G265" s="21" t="s">
        <v>86</v>
      </c>
      <c r="H265" s="21" t="s">
        <v>1482</v>
      </c>
    </row>
    <row r="266" spans="1:8" x14ac:dyDescent="0.3">
      <c r="A266" s="50" t="s">
        <v>4187</v>
      </c>
      <c r="B266" s="21" t="s">
        <v>59</v>
      </c>
      <c r="C266" s="21" t="s">
        <v>4119</v>
      </c>
      <c r="D266" s="21" t="s">
        <v>859</v>
      </c>
      <c r="E266" s="21" t="s">
        <v>1190</v>
      </c>
      <c r="F266" s="21"/>
      <c r="G266" s="21" t="s">
        <v>642</v>
      </c>
      <c r="H266" s="21" t="s">
        <v>1483</v>
      </c>
    </row>
    <row r="267" spans="1:8" x14ac:dyDescent="0.3">
      <c r="A267" s="50" t="s">
        <v>4188</v>
      </c>
      <c r="B267" s="21" t="s">
        <v>59</v>
      </c>
      <c r="C267" s="21" t="s">
        <v>4119</v>
      </c>
      <c r="D267" s="21" t="s">
        <v>859</v>
      </c>
      <c r="E267" s="21" t="s">
        <v>1191</v>
      </c>
      <c r="F267" s="21"/>
      <c r="G267" s="21" t="s">
        <v>87</v>
      </c>
      <c r="H267" s="21" t="s">
        <v>1484</v>
      </c>
    </row>
    <row r="268" spans="1:8" x14ac:dyDescent="0.3">
      <c r="A268" s="50" t="s">
        <v>4189</v>
      </c>
      <c r="B268" s="21" t="s">
        <v>59</v>
      </c>
      <c r="C268" s="21" t="s">
        <v>4119</v>
      </c>
      <c r="D268" s="21" t="s">
        <v>859</v>
      </c>
      <c r="E268" s="21" t="s">
        <v>1191</v>
      </c>
      <c r="F268" s="21"/>
      <c r="G268" s="21" t="s">
        <v>643</v>
      </c>
      <c r="H268" s="21" t="s">
        <v>1485</v>
      </c>
    </row>
    <row r="269" spans="1:8" x14ac:dyDescent="0.3">
      <c r="A269" s="50" t="s">
        <v>4190</v>
      </c>
      <c r="B269" s="21" t="s">
        <v>59</v>
      </c>
      <c r="C269" s="21" t="s">
        <v>4119</v>
      </c>
      <c r="D269" s="21" t="s">
        <v>859</v>
      </c>
      <c r="E269" s="21" t="s">
        <v>1192</v>
      </c>
      <c r="F269" s="21"/>
      <c r="G269" s="21" t="s">
        <v>90</v>
      </c>
      <c r="H269" s="21" t="s">
        <v>1486</v>
      </c>
    </row>
    <row r="270" spans="1:8" x14ac:dyDescent="0.3">
      <c r="A270" s="50" t="s">
        <v>4191</v>
      </c>
      <c r="B270" s="21" t="s">
        <v>59</v>
      </c>
      <c r="C270" s="21" t="s">
        <v>4119</v>
      </c>
      <c r="D270" s="21" t="s">
        <v>859</v>
      </c>
      <c r="E270" s="21" t="s">
        <v>1192</v>
      </c>
      <c r="F270" s="21"/>
      <c r="G270" s="21" t="s">
        <v>1193</v>
      </c>
      <c r="H270" s="21" t="s">
        <v>1487</v>
      </c>
    </row>
    <row r="271" spans="1:8" x14ac:dyDescent="0.3">
      <c r="A271" s="50" t="s">
        <v>4192</v>
      </c>
      <c r="B271" s="21" t="s">
        <v>59</v>
      </c>
      <c r="C271" s="21" t="s">
        <v>4119</v>
      </c>
      <c r="D271" s="21" t="s">
        <v>859</v>
      </c>
      <c r="E271" s="21" t="s">
        <v>2757</v>
      </c>
      <c r="F271" s="21"/>
      <c r="G271" s="21" t="s">
        <v>88</v>
      </c>
      <c r="H271" s="21" t="s">
        <v>1488</v>
      </c>
    </row>
    <row r="272" spans="1:8" x14ac:dyDescent="0.3">
      <c r="A272" s="50" t="s">
        <v>4193</v>
      </c>
      <c r="B272" s="21" t="s">
        <v>59</v>
      </c>
      <c r="C272" s="21" t="s">
        <v>4119</v>
      </c>
      <c r="D272" s="21" t="s">
        <v>859</v>
      </c>
      <c r="E272" s="21" t="s">
        <v>2757</v>
      </c>
      <c r="F272" s="21"/>
      <c r="G272" s="21" t="s">
        <v>89</v>
      </c>
      <c r="H272" s="21" t="s">
        <v>1489</v>
      </c>
    </row>
    <row r="273" spans="1:8" x14ac:dyDescent="0.3">
      <c r="A273" s="50" t="s">
        <v>4194</v>
      </c>
      <c r="B273" s="21" t="s">
        <v>59</v>
      </c>
      <c r="C273" s="21" t="s">
        <v>4119</v>
      </c>
      <c r="D273" s="21" t="s">
        <v>859</v>
      </c>
      <c r="E273" s="21" t="s">
        <v>2757</v>
      </c>
      <c r="F273" s="21"/>
      <c r="G273" s="21" t="s">
        <v>2758</v>
      </c>
      <c r="H273" s="21" t="s">
        <v>2759</v>
      </c>
    </row>
    <row r="274" spans="1:8" x14ac:dyDescent="0.3">
      <c r="A274" s="50" t="s">
        <v>4195</v>
      </c>
      <c r="B274" s="21" t="s">
        <v>59</v>
      </c>
      <c r="C274" s="21" t="s">
        <v>4119</v>
      </c>
      <c r="D274" s="21" t="s">
        <v>859</v>
      </c>
      <c r="E274" s="21" t="s">
        <v>2760</v>
      </c>
      <c r="F274" s="21"/>
      <c r="G274" s="21" t="s">
        <v>2761</v>
      </c>
      <c r="H274" s="21" t="s">
        <v>2762</v>
      </c>
    </row>
    <row r="275" spans="1:8" x14ac:dyDescent="0.3">
      <c r="A275" s="50" t="s">
        <v>4196</v>
      </c>
      <c r="B275" s="21" t="s">
        <v>59</v>
      </c>
      <c r="C275" s="21" t="s">
        <v>4119</v>
      </c>
      <c r="D275" s="21" t="s">
        <v>859</v>
      </c>
      <c r="E275" s="21" t="s">
        <v>2760</v>
      </c>
      <c r="F275" s="21"/>
      <c r="G275" s="21" t="s">
        <v>2763</v>
      </c>
      <c r="H275" s="21" t="s">
        <v>2764</v>
      </c>
    </row>
    <row r="276" spans="1:8" x14ac:dyDescent="0.3">
      <c r="A276" s="50" t="s">
        <v>4197</v>
      </c>
      <c r="B276" s="21" t="s">
        <v>59</v>
      </c>
      <c r="C276" s="21" t="s">
        <v>4119</v>
      </c>
      <c r="D276" s="21" t="s">
        <v>91</v>
      </c>
      <c r="E276" s="21"/>
      <c r="F276" s="21"/>
      <c r="G276" s="21" t="s">
        <v>2765</v>
      </c>
      <c r="H276" s="21" t="s">
        <v>1490</v>
      </c>
    </row>
    <row r="277" spans="1:8" x14ac:dyDescent="0.3">
      <c r="A277" s="50" t="s">
        <v>4198</v>
      </c>
      <c r="B277" s="21" t="s">
        <v>59</v>
      </c>
      <c r="C277" s="21" t="s">
        <v>4119</v>
      </c>
      <c r="D277" s="21" t="s">
        <v>91</v>
      </c>
      <c r="E277" s="21"/>
      <c r="F277" s="21"/>
      <c r="G277" s="21" t="s">
        <v>92</v>
      </c>
      <c r="H277" s="21" t="s">
        <v>1491</v>
      </c>
    </row>
    <row r="278" spans="1:8" x14ac:dyDescent="0.3">
      <c r="A278" s="50" t="s">
        <v>4199</v>
      </c>
      <c r="B278" s="21" t="s">
        <v>59</v>
      </c>
      <c r="C278" s="21" t="s">
        <v>4119</v>
      </c>
      <c r="D278" s="21" t="s">
        <v>91</v>
      </c>
      <c r="E278" s="21"/>
      <c r="F278" s="21"/>
      <c r="G278" s="21" t="s">
        <v>644</v>
      </c>
      <c r="H278" s="21" t="s">
        <v>1495</v>
      </c>
    </row>
    <row r="279" spans="1:8" x14ac:dyDescent="0.3">
      <c r="A279" s="50" t="s">
        <v>4200</v>
      </c>
      <c r="B279" s="21" t="s">
        <v>59</v>
      </c>
      <c r="C279" s="21" t="s">
        <v>4119</v>
      </c>
      <c r="D279" s="21" t="s">
        <v>91</v>
      </c>
      <c r="E279" s="21"/>
      <c r="F279" s="21"/>
      <c r="G279" s="21" t="s">
        <v>645</v>
      </c>
      <c r="H279" s="21" t="s">
        <v>1494</v>
      </c>
    </row>
    <row r="280" spans="1:8" x14ac:dyDescent="0.3">
      <c r="A280" s="50" t="s">
        <v>4201</v>
      </c>
      <c r="B280" s="21" t="s">
        <v>59</v>
      </c>
      <c r="C280" s="21" t="s">
        <v>4119</v>
      </c>
      <c r="D280" s="21" t="s">
        <v>1194</v>
      </c>
      <c r="E280" s="21"/>
      <c r="F280" s="21"/>
      <c r="G280" s="21" t="s">
        <v>639</v>
      </c>
      <c r="H280" s="21" t="s">
        <v>1493</v>
      </c>
    </row>
    <row r="281" spans="1:8" x14ac:dyDescent="0.3">
      <c r="A281" s="50" t="s">
        <v>4202</v>
      </c>
      <c r="B281" s="21" t="s">
        <v>59</v>
      </c>
      <c r="C281" s="21" t="s">
        <v>4119</v>
      </c>
      <c r="D281" s="21" t="s">
        <v>1194</v>
      </c>
      <c r="E281" s="21"/>
      <c r="F281" s="21"/>
      <c r="G281" s="21" t="s">
        <v>1198</v>
      </c>
      <c r="H281" s="21" t="s">
        <v>1499</v>
      </c>
    </row>
    <row r="282" spans="1:8" x14ac:dyDescent="0.3">
      <c r="A282" s="50" t="s">
        <v>4203</v>
      </c>
      <c r="B282" s="21" t="s">
        <v>59</v>
      </c>
      <c r="C282" s="21" t="s">
        <v>4119</v>
      </c>
      <c r="D282" s="21" t="s">
        <v>1194</v>
      </c>
      <c r="E282" s="21"/>
      <c r="F282" s="21"/>
      <c r="G282" s="21" t="s">
        <v>1199</v>
      </c>
      <c r="H282" s="21" t="s">
        <v>1500</v>
      </c>
    </row>
    <row r="283" spans="1:8" x14ac:dyDescent="0.3">
      <c r="A283" s="50" t="s">
        <v>4204</v>
      </c>
      <c r="B283" s="21" t="s">
        <v>59</v>
      </c>
      <c r="C283" s="21" t="s">
        <v>4119</v>
      </c>
      <c r="D283" s="21" t="s">
        <v>1194</v>
      </c>
      <c r="E283" s="21"/>
      <c r="F283" s="21"/>
      <c r="G283" s="21" t="s">
        <v>1197</v>
      </c>
      <c r="H283" s="21" t="s">
        <v>1498</v>
      </c>
    </row>
    <row r="284" spans="1:8" x14ac:dyDescent="0.3">
      <c r="A284" s="50" t="s">
        <v>4205</v>
      </c>
      <c r="B284" s="21" t="s">
        <v>59</v>
      </c>
      <c r="C284" s="21" t="s">
        <v>4119</v>
      </c>
      <c r="D284" s="21" t="s">
        <v>94</v>
      </c>
      <c r="E284" s="21"/>
      <c r="F284" s="21"/>
      <c r="G284" s="21" t="s">
        <v>95</v>
      </c>
      <c r="H284" s="21" t="s">
        <v>1502</v>
      </c>
    </row>
    <row r="285" spans="1:8" x14ac:dyDescent="0.3">
      <c r="A285" s="50" t="s">
        <v>4206</v>
      </c>
      <c r="B285" s="21" t="s">
        <v>59</v>
      </c>
      <c r="C285" s="21" t="s">
        <v>4119</v>
      </c>
      <c r="D285" s="21" t="s">
        <v>94</v>
      </c>
      <c r="E285" s="21"/>
      <c r="F285" s="21"/>
      <c r="G285" s="21" t="s">
        <v>3005</v>
      </c>
      <c r="H285" s="21" t="s">
        <v>1503</v>
      </c>
    </row>
    <row r="286" spans="1:8" x14ac:dyDescent="0.3">
      <c r="A286" s="50" t="s">
        <v>4207</v>
      </c>
      <c r="B286" s="21" t="s">
        <v>59</v>
      </c>
      <c r="C286" s="21" t="s">
        <v>4119</v>
      </c>
      <c r="D286" s="21" t="s">
        <v>94</v>
      </c>
      <c r="E286" s="21"/>
      <c r="F286" s="21"/>
      <c r="G286" s="21" t="s">
        <v>3006</v>
      </c>
      <c r="H286" s="21" t="s">
        <v>3214</v>
      </c>
    </row>
    <row r="287" spans="1:8" x14ac:dyDescent="0.3">
      <c r="A287" s="50" t="s">
        <v>4208</v>
      </c>
      <c r="B287" s="21" t="s">
        <v>59</v>
      </c>
      <c r="C287" s="21" t="s">
        <v>4119</v>
      </c>
      <c r="D287" s="21" t="s">
        <v>94</v>
      </c>
      <c r="E287" s="21"/>
      <c r="F287" s="21"/>
      <c r="G287" s="21" t="s">
        <v>3007</v>
      </c>
      <c r="H287" s="21" t="s">
        <v>3215</v>
      </c>
    </row>
    <row r="288" spans="1:8" x14ac:dyDescent="0.3">
      <c r="A288" s="50" t="s">
        <v>4209</v>
      </c>
      <c r="B288" s="21" t="s">
        <v>59</v>
      </c>
      <c r="C288" s="21" t="s">
        <v>4119</v>
      </c>
      <c r="D288" s="21" t="s">
        <v>277</v>
      </c>
      <c r="E288" s="21"/>
      <c r="F288" s="21"/>
      <c r="G288" s="21" t="s">
        <v>99</v>
      </c>
      <c r="H288" s="21" t="s">
        <v>1514</v>
      </c>
    </row>
    <row r="289" spans="1:8" x14ac:dyDescent="0.3">
      <c r="A289" s="50" t="s">
        <v>4210</v>
      </c>
      <c r="B289" s="21" t="s">
        <v>59</v>
      </c>
      <c r="C289" s="21" t="s">
        <v>4119</v>
      </c>
      <c r="D289" s="21" t="s">
        <v>277</v>
      </c>
      <c r="E289" s="21"/>
      <c r="F289" s="21"/>
      <c r="G289" s="21" t="s">
        <v>360</v>
      </c>
      <c r="H289" s="21" t="s">
        <v>1515</v>
      </c>
    </row>
    <row r="290" spans="1:8" x14ac:dyDescent="0.3">
      <c r="A290" s="50" t="s">
        <v>4211</v>
      </c>
      <c r="B290" s="21" t="s">
        <v>59</v>
      </c>
      <c r="C290" s="21" t="s">
        <v>4119</v>
      </c>
      <c r="D290" s="21" t="s">
        <v>277</v>
      </c>
      <c r="E290" s="21"/>
      <c r="F290" s="21"/>
      <c r="G290" s="21" t="s">
        <v>100</v>
      </c>
      <c r="H290" s="21" t="s">
        <v>1516</v>
      </c>
    </row>
    <row r="291" spans="1:8" x14ac:dyDescent="0.3">
      <c r="A291" s="50" t="s">
        <v>4212</v>
      </c>
      <c r="B291" s="21" t="s">
        <v>59</v>
      </c>
      <c r="C291" s="21" t="s">
        <v>4119</v>
      </c>
      <c r="D291" s="21" t="s">
        <v>277</v>
      </c>
      <c r="E291" s="21"/>
      <c r="F291" s="21"/>
      <c r="G291" s="21" t="s">
        <v>646</v>
      </c>
      <c r="H291" s="21" t="s">
        <v>1517</v>
      </c>
    </row>
    <row r="292" spans="1:8" x14ac:dyDescent="0.3">
      <c r="A292" s="50" t="s">
        <v>4213</v>
      </c>
      <c r="B292" s="21" t="s">
        <v>59</v>
      </c>
      <c r="C292" s="21" t="s">
        <v>4119</v>
      </c>
      <c r="D292" s="21" t="s">
        <v>277</v>
      </c>
      <c r="E292" s="21"/>
      <c r="F292" s="21"/>
      <c r="G292" s="21" t="s">
        <v>2766</v>
      </c>
      <c r="H292" s="21" t="s">
        <v>1518</v>
      </c>
    </row>
    <row r="293" spans="1:8" x14ac:dyDescent="0.3">
      <c r="A293" s="50" t="s">
        <v>4214</v>
      </c>
      <c r="B293" s="21" t="s">
        <v>59</v>
      </c>
      <c r="C293" s="21" t="s">
        <v>4119</v>
      </c>
      <c r="D293" s="21" t="s">
        <v>277</v>
      </c>
      <c r="E293" s="21"/>
      <c r="F293" s="21"/>
      <c r="G293" s="21" t="s">
        <v>858</v>
      </c>
      <c r="H293" s="21" t="s">
        <v>1525</v>
      </c>
    </row>
    <row r="294" spans="1:8" x14ac:dyDescent="0.3">
      <c r="A294" s="50" t="s">
        <v>4215</v>
      </c>
      <c r="B294" s="21" t="s">
        <v>59</v>
      </c>
      <c r="C294" s="21" t="s">
        <v>4119</v>
      </c>
      <c r="D294" s="21" t="s">
        <v>277</v>
      </c>
      <c r="E294" s="21"/>
      <c r="F294" s="21"/>
      <c r="G294" s="21" t="s">
        <v>103</v>
      </c>
      <c r="H294" s="21" t="s">
        <v>1521</v>
      </c>
    </row>
    <row r="295" spans="1:8" x14ac:dyDescent="0.3">
      <c r="A295" s="50" t="s">
        <v>4216</v>
      </c>
      <c r="B295" s="21" t="s">
        <v>59</v>
      </c>
      <c r="C295" s="21" t="s">
        <v>4119</v>
      </c>
      <c r="D295" s="21" t="s">
        <v>277</v>
      </c>
      <c r="E295" s="21"/>
      <c r="F295" s="21"/>
      <c r="G295" s="21" t="s">
        <v>104</v>
      </c>
      <c r="H295" s="21" t="s">
        <v>1524</v>
      </c>
    </row>
    <row r="296" spans="1:8" x14ac:dyDescent="0.3">
      <c r="A296" s="50" t="s">
        <v>4217</v>
      </c>
      <c r="B296" s="21" t="s">
        <v>59</v>
      </c>
      <c r="C296" s="21" t="s">
        <v>4119</v>
      </c>
      <c r="D296" s="21" t="s">
        <v>277</v>
      </c>
      <c r="E296" s="21"/>
      <c r="F296" s="21"/>
      <c r="G296" s="21" t="s">
        <v>661</v>
      </c>
      <c r="H296" s="21" t="s">
        <v>1573</v>
      </c>
    </row>
    <row r="297" spans="1:8" x14ac:dyDescent="0.3">
      <c r="A297" s="50" t="s">
        <v>4218</v>
      </c>
      <c r="B297" s="21" t="s">
        <v>59</v>
      </c>
      <c r="C297" s="21" t="s">
        <v>4119</v>
      </c>
      <c r="D297" s="21" t="s">
        <v>277</v>
      </c>
      <c r="E297" s="21"/>
      <c r="F297" s="21"/>
      <c r="G297" s="21" t="s">
        <v>1332</v>
      </c>
      <c r="H297" s="21" t="s">
        <v>2229</v>
      </c>
    </row>
    <row r="298" spans="1:8" x14ac:dyDescent="0.3">
      <c r="A298" s="50" t="s">
        <v>4219</v>
      </c>
      <c r="B298" s="21" t="s">
        <v>59</v>
      </c>
      <c r="C298" s="21" t="s">
        <v>4119</v>
      </c>
      <c r="D298" s="21" t="s">
        <v>277</v>
      </c>
      <c r="E298" s="21"/>
      <c r="F298" s="21"/>
      <c r="G298" s="21" t="s">
        <v>1333</v>
      </c>
      <c r="H298" s="21" t="s">
        <v>2230</v>
      </c>
    </row>
    <row r="299" spans="1:8" x14ac:dyDescent="0.3">
      <c r="A299" s="50" t="s">
        <v>4220</v>
      </c>
      <c r="B299" s="21" t="s">
        <v>59</v>
      </c>
      <c r="C299" s="21" t="s">
        <v>4119</v>
      </c>
      <c r="D299" s="21" t="s">
        <v>277</v>
      </c>
      <c r="E299" s="21"/>
      <c r="F299" s="21"/>
      <c r="G299" s="21" t="s">
        <v>3779</v>
      </c>
      <c r="H299" s="21" t="s">
        <v>3780</v>
      </c>
    </row>
    <row r="300" spans="1:8" x14ac:dyDescent="0.3">
      <c r="A300" s="50" t="s">
        <v>4221</v>
      </c>
      <c r="B300" s="21" t="s">
        <v>59</v>
      </c>
      <c r="C300" s="21" t="s">
        <v>4119</v>
      </c>
      <c r="D300" s="21" t="s">
        <v>277</v>
      </c>
      <c r="E300" s="21"/>
      <c r="F300" s="21"/>
      <c r="G300" s="21" t="s">
        <v>334</v>
      </c>
      <c r="H300" s="21" t="s">
        <v>2051</v>
      </c>
    </row>
    <row r="301" spans="1:8" x14ac:dyDescent="0.3">
      <c r="A301" s="50" t="s">
        <v>4222</v>
      </c>
      <c r="B301" s="21" t="s">
        <v>59</v>
      </c>
      <c r="C301" s="21" t="s">
        <v>4119</v>
      </c>
      <c r="D301" s="21" t="s">
        <v>277</v>
      </c>
      <c r="E301" s="21"/>
      <c r="F301" s="21"/>
      <c r="G301" s="21" t="s">
        <v>103</v>
      </c>
      <c r="H301" s="21" t="s">
        <v>1521</v>
      </c>
    </row>
    <row r="302" spans="1:8" x14ac:dyDescent="0.3">
      <c r="A302" s="50" t="s">
        <v>4223</v>
      </c>
      <c r="B302" s="21" t="s">
        <v>59</v>
      </c>
      <c r="C302" s="21" t="s">
        <v>4119</v>
      </c>
      <c r="D302" s="21" t="s">
        <v>277</v>
      </c>
      <c r="E302" s="21"/>
      <c r="F302" s="21"/>
      <c r="G302" s="21" t="s">
        <v>281</v>
      </c>
      <c r="H302" s="21" t="s">
        <v>1994</v>
      </c>
    </row>
    <row r="303" spans="1:8" x14ac:dyDescent="0.3">
      <c r="A303" s="50" t="s">
        <v>4224</v>
      </c>
      <c r="B303" s="21" t="s">
        <v>59</v>
      </c>
      <c r="C303" s="21" t="s">
        <v>4119</v>
      </c>
      <c r="D303" s="21" t="s">
        <v>1205</v>
      </c>
      <c r="E303" s="21"/>
      <c r="F303" s="21"/>
      <c r="G303" s="21" t="s">
        <v>1206</v>
      </c>
      <c r="H303" s="21" t="s">
        <v>1529</v>
      </c>
    </row>
    <row r="304" spans="1:8" x14ac:dyDescent="0.3">
      <c r="A304" s="50" t="s">
        <v>4225</v>
      </c>
      <c r="B304" s="21" t="s">
        <v>59</v>
      </c>
      <c r="C304" s="21" t="s">
        <v>4119</v>
      </c>
      <c r="D304" s="21" t="s">
        <v>1205</v>
      </c>
      <c r="E304" s="21"/>
      <c r="F304" s="21"/>
      <c r="G304" s="21" t="s">
        <v>1207</v>
      </c>
      <c r="H304" s="21" t="s">
        <v>1530</v>
      </c>
    </row>
    <row r="305" spans="1:8" x14ac:dyDescent="0.3">
      <c r="A305" s="50" t="s">
        <v>4226</v>
      </c>
      <c r="B305" s="21" t="s">
        <v>59</v>
      </c>
      <c r="C305" s="21" t="s">
        <v>4119</v>
      </c>
      <c r="D305" s="21" t="s">
        <v>1205</v>
      </c>
      <c r="E305" s="21"/>
      <c r="F305" s="21"/>
      <c r="G305" s="21" t="s">
        <v>259</v>
      </c>
      <c r="H305" s="21" t="s">
        <v>1528</v>
      </c>
    </row>
    <row r="306" spans="1:8" x14ac:dyDescent="0.3">
      <c r="A306" s="50" t="s">
        <v>4227</v>
      </c>
      <c r="B306" s="21" t="s">
        <v>59</v>
      </c>
      <c r="C306" s="21" t="s">
        <v>4119</v>
      </c>
      <c r="D306" s="21" t="s">
        <v>355</v>
      </c>
      <c r="E306" s="21"/>
      <c r="F306" s="21"/>
      <c r="G306" s="21" t="s">
        <v>359</v>
      </c>
      <c r="H306" s="21" t="s">
        <v>2067</v>
      </c>
    </row>
    <row r="307" spans="1:8" x14ac:dyDescent="0.3">
      <c r="A307" s="50" t="s">
        <v>4228</v>
      </c>
      <c r="B307" s="21" t="s">
        <v>59</v>
      </c>
      <c r="C307" s="21" t="s">
        <v>4119</v>
      </c>
      <c r="D307" s="21" t="s">
        <v>355</v>
      </c>
      <c r="E307" s="21"/>
      <c r="F307" s="21"/>
      <c r="G307" s="21" t="s">
        <v>356</v>
      </c>
      <c r="H307" s="21" t="s">
        <v>2064</v>
      </c>
    </row>
    <row r="308" spans="1:8" x14ac:dyDescent="0.3">
      <c r="A308" s="50" t="s">
        <v>4229</v>
      </c>
      <c r="B308" s="21" t="s">
        <v>59</v>
      </c>
      <c r="C308" s="21" t="s">
        <v>4119</v>
      </c>
      <c r="D308" s="21" t="s">
        <v>355</v>
      </c>
      <c r="E308" s="21"/>
      <c r="F308" s="21"/>
      <c r="G308" s="21" t="s">
        <v>357</v>
      </c>
      <c r="H308" s="21" t="s">
        <v>2065</v>
      </c>
    </row>
    <row r="309" spans="1:8" x14ac:dyDescent="0.3">
      <c r="A309" s="50" t="s">
        <v>4230</v>
      </c>
      <c r="B309" s="21" t="s">
        <v>59</v>
      </c>
      <c r="C309" s="21" t="s">
        <v>4119</v>
      </c>
      <c r="D309" s="21" t="s">
        <v>355</v>
      </c>
      <c r="E309" s="21"/>
      <c r="F309" s="21"/>
      <c r="G309" s="21" t="s">
        <v>358</v>
      </c>
      <c r="H309" s="21" t="s">
        <v>2066</v>
      </c>
    </row>
    <row r="310" spans="1:8" x14ac:dyDescent="0.3">
      <c r="A310" s="50" t="s">
        <v>4231</v>
      </c>
      <c r="B310" s="21" t="s">
        <v>59</v>
      </c>
      <c r="C310" s="21" t="s">
        <v>4119</v>
      </c>
      <c r="D310" s="21" t="s">
        <v>355</v>
      </c>
      <c r="E310" s="21"/>
      <c r="F310" s="21"/>
      <c r="G310" s="21" t="s">
        <v>93</v>
      </c>
      <c r="H310" s="21" t="s">
        <v>1492</v>
      </c>
    </row>
    <row r="311" spans="1:8" x14ac:dyDescent="0.3">
      <c r="A311" s="50" t="s">
        <v>4232</v>
      </c>
      <c r="B311" s="21" t="s">
        <v>59</v>
      </c>
      <c r="C311" s="21" t="s">
        <v>4119</v>
      </c>
      <c r="D311" s="21" t="s">
        <v>355</v>
      </c>
      <c r="E311" s="21"/>
      <c r="F311" s="21"/>
      <c r="G311" s="21" t="s">
        <v>1195</v>
      </c>
      <c r="H311" s="21" t="s">
        <v>1496</v>
      </c>
    </row>
    <row r="312" spans="1:8" x14ac:dyDescent="0.3">
      <c r="A312" s="50" t="s">
        <v>4233</v>
      </c>
      <c r="B312" s="21" t="s">
        <v>59</v>
      </c>
      <c r="C312" s="21" t="s">
        <v>4119</v>
      </c>
      <c r="D312" s="21" t="s">
        <v>355</v>
      </c>
      <c r="E312" s="21"/>
      <c r="F312" s="21"/>
      <c r="G312" s="21" t="s">
        <v>1196</v>
      </c>
      <c r="H312" s="21" t="s">
        <v>1497</v>
      </c>
    </row>
    <row r="313" spans="1:8" x14ac:dyDescent="0.3">
      <c r="A313" s="50" t="s">
        <v>4234</v>
      </c>
      <c r="B313" s="21" t="s">
        <v>59</v>
      </c>
      <c r="C313" s="21" t="s">
        <v>4119</v>
      </c>
      <c r="D313" s="21" t="s">
        <v>355</v>
      </c>
      <c r="E313" s="21"/>
      <c r="F313" s="21"/>
      <c r="G313" s="21" t="s">
        <v>360</v>
      </c>
      <c r="H313" s="21" t="s">
        <v>1515</v>
      </c>
    </row>
    <row r="314" spans="1:8" x14ac:dyDescent="0.3">
      <c r="A314" s="50" t="s">
        <v>4235</v>
      </c>
      <c r="B314" s="21" t="s">
        <v>59</v>
      </c>
      <c r="C314" s="21" t="s">
        <v>4119</v>
      </c>
      <c r="D314" s="21" t="s">
        <v>1208</v>
      </c>
      <c r="E314" s="21"/>
      <c r="F314" s="21"/>
      <c r="G314" s="21" t="s">
        <v>647</v>
      </c>
      <c r="H314" s="21" t="s">
        <v>1527</v>
      </c>
    </row>
    <row r="315" spans="1:8" x14ac:dyDescent="0.3">
      <c r="A315" s="50" t="s">
        <v>4236</v>
      </c>
      <c r="B315" s="21" t="s">
        <v>59</v>
      </c>
      <c r="C315" s="21" t="s">
        <v>4119</v>
      </c>
      <c r="D315" s="21" t="s">
        <v>1208</v>
      </c>
      <c r="E315" s="21"/>
      <c r="F315" s="21"/>
      <c r="G315" s="21" t="s">
        <v>101</v>
      </c>
      <c r="H315" s="21" t="s">
        <v>1519</v>
      </c>
    </row>
    <row r="316" spans="1:8" x14ac:dyDescent="0.3">
      <c r="A316" s="50" t="s">
        <v>4237</v>
      </c>
      <c r="B316" s="21" t="s">
        <v>59</v>
      </c>
      <c r="C316" s="21" t="s">
        <v>4119</v>
      </c>
      <c r="D316" s="21" t="s">
        <v>1208</v>
      </c>
      <c r="E316" s="21"/>
      <c r="F316" s="21"/>
      <c r="G316" s="21" t="s">
        <v>102</v>
      </c>
      <c r="H316" s="21" t="s">
        <v>1520</v>
      </c>
    </row>
    <row r="317" spans="1:8" x14ac:dyDescent="0.3">
      <c r="A317" s="50" t="s">
        <v>4238</v>
      </c>
      <c r="B317" s="21" t="s">
        <v>59</v>
      </c>
      <c r="C317" s="21" t="s">
        <v>4119</v>
      </c>
      <c r="D317" s="21" t="s">
        <v>1208</v>
      </c>
      <c r="E317" s="21"/>
      <c r="F317" s="21"/>
      <c r="G317" s="21" t="s">
        <v>2768</v>
      </c>
      <c r="H317" s="21" t="s">
        <v>2769</v>
      </c>
    </row>
    <row r="318" spans="1:8" x14ac:dyDescent="0.3">
      <c r="A318" s="50" t="s">
        <v>4239</v>
      </c>
      <c r="B318" s="21" t="s">
        <v>59</v>
      </c>
      <c r="C318" s="21" t="s">
        <v>4119</v>
      </c>
      <c r="D318" s="21" t="s">
        <v>1208</v>
      </c>
      <c r="E318" s="21"/>
      <c r="F318" s="21"/>
      <c r="G318" s="21" t="s">
        <v>2770</v>
      </c>
      <c r="H318" s="21" t="s">
        <v>2771</v>
      </c>
    </row>
    <row r="319" spans="1:8" x14ac:dyDescent="0.3">
      <c r="A319" s="50" t="s">
        <v>4240</v>
      </c>
      <c r="B319" s="21" t="s">
        <v>59</v>
      </c>
      <c r="C319" s="21" t="s">
        <v>4119</v>
      </c>
      <c r="D319" s="21" t="s">
        <v>1208</v>
      </c>
      <c r="E319" s="21"/>
      <c r="F319" s="21"/>
      <c r="G319" s="21" t="s">
        <v>2767</v>
      </c>
      <c r="H319" s="21" t="s">
        <v>1526</v>
      </c>
    </row>
    <row r="320" spans="1:8" x14ac:dyDescent="0.3">
      <c r="A320" s="50" t="s">
        <v>4241</v>
      </c>
      <c r="B320" s="21" t="s">
        <v>59</v>
      </c>
      <c r="C320" s="21" t="s">
        <v>4119</v>
      </c>
      <c r="D320" s="21" t="s">
        <v>1208</v>
      </c>
      <c r="E320" s="21"/>
      <c r="F320" s="21"/>
      <c r="G320" s="21" t="s">
        <v>1202</v>
      </c>
      <c r="H320" s="21" t="s">
        <v>1510</v>
      </c>
    </row>
    <row r="321" spans="1:8" x14ac:dyDescent="0.3">
      <c r="A321" s="50" t="s">
        <v>4242</v>
      </c>
      <c r="B321" s="21" t="s">
        <v>59</v>
      </c>
      <c r="C321" s="21" t="s">
        <v>4119</v>
      </c>
      <c r="D321" s="21" t="s">
        <v>1208</v>
      </c>
      <c r="E321" s="21"/>
      <c r="F321" s="21"/>
      <c r="G321" s="21" t="s">
        <v>2772</v>
      </c>
      <c r="H321" s="21" t="s">
        <v>2773</v>
      </c>
    </row>
    <row r="322" spans="1:8" x14ac:dyDescent="0.3">
      <c r="A322" s="50" t="s">
        <v>4243</v>
      </c>
      <c r="B322" s="21" t="s">
        <v>59</v>
      </c>
      <c r="C322" s="21" t="s">
        <v>4119</v>
      </c>
      <c r="D322" s="21" t="s">
        <v>1208</v>
      </c>
      <c r="E322" s="21"/>
      <c r="F322" s="21"/>
      <c r="G322" s="21" t="s">
        <v>2774</v>
      </c>
      <c r="H322" s="21" t="s">
        <v>2775</v>
      </c>
    </row>
    <row r="323" spans="1:8" x14ac:dyDescent="0.3">
      <c r="A323" s="50" t="s">
        <v>4244</v>
      </c>
      <c r="B323" s="21" t="s">
        <v>59</v>
      </c>
      <c r="C323" s="21" t="s">
        <v>4119</v>
      </c>
      <c r="D323" s="21" t="s">
        <v>1208</v>
      </c>
      <c r="E323" s="21"/>
      <c r="F323" s="21"/>
      <c r="G323" s="21" t="s">
        <v>2776</v>
      </c>
      <c r="H323" s="21" t="s">
        <v>2777</v>
      </c>
    </row>
    <row r="324" spans="1:8" x14ac:dyDescent="0.3">
      <c r="A324" s="50" t="s">
        <v>4245</v>
      </c>
      <c r="B324" s="21" t="s">
        <v>59</v>
      </c>
      <c r="C324" s="21" t="s">
        <v>4119</v>
      </c>
      <c r="D324" s="21" t="s">
        <v>1208</v>
      </c>
      <c r="E324" s="21"/>
      <c r="F324" s="21"/>
      <c r="G324" s="21" t="s">
        <v>1209</v>
      </c>
      <c r="H324" s="21" t="s">
        <v>1531</v>
      </c>
    </row>
    <row r="325" spans="1:8" x14ac:dyDescent="0.3">
      <c r="A325" s="50" t="s">
        <v>4246</v>
      </c>
      <c r="B325" s="21" t="s">
        <v>59</v>
      </c>
      <c r="C325" s="21" t="s">
        <v>4119</v>
      </c>
      <c r="D325" s="21" t="s">
        <v>1208</v>
      </c>
      <c r="E325" s="21"/>
      <c r="F325" s="21"/>
      <c r="G325" s="21" t="s">
        <v>98</v>
      </c>
      <c r="H325" s="21" t="s">
        <v>1540</v>
      </c>
    </row>
    <row r="326" spans="1:8" x14ac:dyDescent="0.3">
      <c r="A326" s="50" t="s">
        <v>4247</v>
      </c>
      <c r="B326" s="21" t="s">
        <v>59</v>
      </c>
      <c r="C326" s="21" t="s">
        <v>4119</v>
      </c>
      <c r="D326" s="21" t="s">
        <v>1208</v>
      </c>
      <c r="E326" s="21"/>
      <c r="F326" s="21"/>
      <c r="G326" s="21" t="s">
        <v>1210</v>
      </c>
      <c r="H326" s="21" t="s">
        <v>1532</v>
      </c>
    </row>
    <row r="327" spans="1:8" x14ac:dyDescent="0.3">
      <c r="A327" s="50" t="s">
        <v>4248</v>
      </c>
      <c r="B327" s="21" t="s">
        <v>59</v>
      </c>
      <c r="C327" s="21" t="s">
        <v>4119</v>
      </c>
      <c r="D327" s="21" t="s">
        <v>1208</v>
      </c>
      <c r="E327" s="21"/>
      <c r="F327" s="21"/>
      <c r="G327" s="21" t="s">
        <v>1213</v>
      </c>
      <c r="H327" s="21" t="s">
        <v>1535</v>
      </c>
    </row>
    <row r="328" spans="1:8" x14ac:dyDescent="0.3">
      <c r="A328" s="50" t="s">
        <v>4249</v>
      </c>
      <c r="B328" s="21" t="s">
        <v>59</v>
      </c>
      <c r="C328" s="21" t="s">
        <v>4119</v>
      </c>
      <c r="D328" s="21" t="s">
        <v>1208</v>
      </c>
      <c r="E328" s="21"/>
      <c r="F328" s="21"/>
      <c r="G328" s="21" t="s">
        <v>1212</v>
      </c>
      <c r="H328" s="21" t="s">
        <v>1534</v>
      </c>
    </row>
    <row r="329" spans="1:8" x14ac:dyDescent="0.3">
      <c r="A329" s="50" t="s">
        <v>4250</v>
      </c>
      <c r="B329" s="21" t="s">
        <v>59</v>
      </c>
      <c r="C329" s="21" t="s">
        <v>4119</v>
      </c>
      <c r="D329" s="21" t="s">
        <v>1208</v>
      </c>
      <c r="E329" s="21"/>
      <c r="F329" s="21"/>
      <c r="G329" s="21" t="s">
        <v>1211</v>
      </c>
      <c r="H329" s="21" t="s">
        <v>1533</v>
      </c>
    </row>
    <row r="330" spans="1:8" x14ac:dyDescent="0.3">
      <c r="A330" s="50" t="s">
        <v>4251</v>
      </c>
      <c r="B330" s="21" t="s">
        <v>59</v>
      </c>
      <c r="C330" s="21" t="s">
        <v>4119</v>
      </c>
      <c r="D330" s="21" t="s">
        <v>1208</v>
      </c>
      <c r="E330" s="21"/>
      <c r="F330" s="21"/>
      <c r="G330" s="21" t="s">
        <v>415</v>
      </c>
      <c r="H330" s="21" t="s">
        <v>1504</v>
      </c>
    </row>
    <row r="331" spans="1:8" x14ac:dyDescent="0.3">
      <c r="A331" s="50" t="s">
        <v>4252</v>
      </c>
      <c r="B331" s="21" t="s">
        <v>59</v>
      </c>
      <c r="C331" s="21" t="s">
        <v>4119</v>
      </c>
      <c r="D331" s="21" t="s">
        <v>1208</v>
      </c>
      <c r="E331" s="21"/>
      <c r="F331" s="21"/>
      <c r="G331" s="21" t="s">
        <v>3096</v>
      </c>
      <c r="H331" s="21" t="s">
        <v>3295</v>
      </c>
    </row>
    <row r="332" spans="1:8" x14ac:dyDescent="0.3">
      <c r="A332" s="50" t="s">
        <v>4253</v>
      </c>
      <c r="B332" s="21" t="s">
        <v>59</v>
      </c>
      <c r="C332" s="21" t="s">
        <v>4119</v>
      </c>
      <c r="D332" s="21" t="s">
        <v>1208</v>
      </c>
      <c r="E332" s="21"/>
      <c r="F332" s="21"/>
      <c r="G332" s="21" t="s">
        <v>3095</v>
      </c>
      <c r="H332" s="21" t="s">
        <v>3294</v>
      </c>
    </row>
    <row r="333" spans="1:8" x14ac:dyDescent="0.3">
      <c r="A333" s="50" t="s">
        <v>4254</v>
      </c>
      <c r="B333" s="21" t="s">
        <v>59</v>
      </c>
      <c r="C333" s="21" t="s">
        <v>4119</v>
      </c>
      <c r="D333" s="21" t="s">
        <v>1208</v>
      </c>
      <c r="E333" s="21"/>
      <c r="F333" s="21"/>
      <c r="G333" s="21" t="s">
        <v>3094</v>
      </c>
      <c r="H333" s="21" t="s">
        <v>3293</v>
      </c>
    </row>
    <row r="334" spans="1:8" x14ac:dyDescent="0.3">
      <c r="A334" s="50" t="s">
        <v>4255</v>
      </c>
      <c r="B334" s="21" t="s">
        <v>59</v>
      </c>
      <c r="C334" s="21" t="s">
        <v>4119</v>
      </c>
      <c r="D334" s="21" t="s">
        <v>1208</v>
      </c>
      <c r="E334" s="21" t="s">
        <v>558</v>
      </c>
      <c r="F334" s="21"/>
      <c r="G334" s="21" t="s">
        <v>99</v>
      </c>
      <c r="H334" s="21" t="s">
        <v>1514</v>
      </c>
    </row>
    <row r="335" spans="1:8" x14ac:dyDescent="0.3">
      <c r="A335" s="50" t="s">
        <v>4256</v>
      </c>
      <c r="B335" s="21" t="s">
        <v>59</v>
      </c>
      <c r="C335" s="21" t="s">
        <v>4119</v>
      </c>
      <c r="D335" s="21" t="s">
        <v>1208</v>
      </c>
      <c r="E335" s="21" t="s">
        <v>558</v>
      </c>
      <c r="F335" s="21"/>
      <c r="G335" s="21" t="s">
        <v>2786</v>
      </c>
      <c r="H335" s="21" t="s">
        <v>2787</v>
      </c>
    </row>
    <row r="336" spans="1:8" x14ac:dyDescent="0.3">
      <c r="A336" s="50" t="s">
        <v>4257</v>
      </c>
      <c r="B336" s="21" t="s">
        <v>59</v>
      </c>
      <c r="C336" s="21" t="s">
        <v>4119</v>
      </c>
      <c r="D336" s="21" t="s">
        <v>1208</v>
      </c>
      <c r="E336" s="21" t="s">
        <v>558</v>
      </c>
      <c r="F336" s="21"/>
      <c r="G336" s="21" t="s">
        <v>2788</v>
      </c>
      <c r="H336" s="21" t="s">
        <v>2789</v>
      </c>
    </row>
    <row r="337" spans="1:8" x14ac:dyDescent="0.3">
      <c r="A337" s="50" t="s">
        <v>4258</v>
      </c>
      <c r="B337" s="21" t="s">
        <v>59</v>
      </c>
      <c r="C337" s="21" t="s">
        <v>4119</v>
      </c>
      <c r="D337" s="21" t="s">
        <v>1208</v>
      </c>
      <c r="E337" s="21" t="s">
        <v>558</v>
      </c>
      <c r="F337" s="21"/>
      <c r="G337" s="21" t="s">
        <v>2780</v>
      </c>
      <c r="H337" s="21" t="s">
        <v>2781</v>
      </c>
    </row>
    <row r="338" spans="1:8" x14ac:dyDescent="0.3">
      <c r="A338" s="50" t="s">
        <v>4259</v>
      </c>
      <c r="B338" s="21" t="s">
        <v>59</v>
      </c>
      <c r="C338" s="21" t="s">
        <v>4119</v>
      </c>
      <c r="D338" s="21" t="s">
        <v>1208</v>
      </c>
      <c r="E338" s="21" t="s">
        <v>558</v>
      </c>
      <c r="F338" s="21"/>
      <c r="G338" s="21" t="s">
        <v>2782</v>
      </c>
      <c r="H338" s="21" t="s">
        <v>2783</v>
      </c>
    </row>
    <row r="339" spans="1:8" x14ac:dyDescent="0.3">
      <c r="A339" s="50" t="s">
        <v>4260</v>
      </c>
      <c r="B339" s="21" t="s">
        <v>59</v>
      </c>
      <c r="C339" s="21" t="s">
        <v>4119</v>
      </c>
      <c r="D339" s="21" t="s">
        <v>1208</v>
      </c>
      <c r="E339" s="21" t="s">
        <v>558</v>
      </c>
      <c r="F339" s="21"/>
      <c r="G339" s="21" t="s">
        <v>2784</v>
      </c>
      <c r="H339" s="21" t="s">
        <v>2785</v>
      </c>
    </row>
    <row r="340" spans="1:8" x14ac:dyDescent="0.3">
      <c r="A340" s="50" t="s">
        <v>4261</v>
      </c>
      <c r="B340" s="21" t="s">
        <v>59</v>
      </c>
      <c r="C340" s="21" t="s">
        <v>4119</v>
      </c>
      <c r="D340" s="21" t="s">
        <v>1208</v>
      </c>
      <c r="E340" s="21" t="s">
        <v>558</v>
      </c>
      <c r="F340" s="21"/>
      <c r="G340" s="21" t="s">
        <v>2778</v>
      </c>
      <c r="H340" s="21" t="s">
        <v>2779</v>
      </c>
    </row>
    <row r="341" spans="1:8" x14ac:dyDescent="0.3">
      <c r="A341" s="50" t="s">
        <v>4262</v>
      </c>
      <c r="B341" s="21" t="s">
        <v>59</v>
      </c>
      <c r="C341" s="21" t="s">
        <v>4119</v>
      </c>
      <c r="D341" s="21" t="s">
        <v>1208</v>
      </c>
      <c r="E341" s="21" t="s">
        <v>558</v>
      </c>
      <c r="F341" s="21"/>
      <c r="G341" s="21" t="s">
        <v>2790</v>
      </c>
      <c r="H341" s="21" t="s">
        <v>2791</v>
      </c>
    </row>
    <row r="342" spans="1:8" x14ac:dyDescent="0.3">
      <c r="A342" s="50" t="s">
        <v>4263</v>
      </c>
      <c r="B342" s="21" t="s">
        <v>59</v>
      </c>
      <c r="C342" s="21" t="s">
        <v>4119</v>
      </c>
      <c r="D342" s="21" t="s">
        <v>1208</v>
      </c>
      <c r="E342" s="21" t="s">
        <v>558</v>
      </c>
      <c r="F342" s="21"/>
      <c r="G342" s="21" t="s">
        <v>2792</v>
      </c>
      <c r="H342" s="21" t="s">
        <v>2793</v>
      </c>
    </row>
    <row r="343" spans="1:8" x14ac:dyDescent="0.3">
      <c r="A343" s="50" t="s">
        <v>4264</v>
      </c>
      <c r="B343" s="21" t="s">
        <v>59</v>
      </c>
      <c r="C343" s="21" t="s">
        <v>4119</v>
      </c>
      <c r="D343" s="21" t="s">
        <v>1208</v>
      </c>
      <c r="E343" s="21" t="s">
        <v>2794</v>
      </c>
      <c r="F343" s="21"/>
      <c r="G343" s="21" t="s">
        <v>2797</v>
      </c>
      <c r="H343" s="21" t="s">
        <v>2798</v>
      </c>
    </row>
    <row r="344" spans="1:8" x14ac:dyDescent="0.3">
      <c r="A344" s="50" t="s">
        <v>4265</v>
      </c>
      <c r="B344" s="21" t="s">
        <v>59</v>
      </c>
      <c r="C344" s="21" t="s">
        <v>4119</v>
      </c>
      <c r="D344" s="21" t="s">
        <v>1208</v>
      </c>
      <c r="E344" s="21" t="s">
        <v>2794</v>
      </c>
      <c r="F344" s="21"/>
      <c r="G344" s="21" t="s">
        <v>2795</v>
      </c>
      <c r="H344" s="21" t="s">
        <v>2796</v>
      </c>
    </row>
    <row r="345" spans="1:8" x14ac:dyDescent="0.3">
      <c r="A345" s="50" t="s">
        <v>4266</v>
      </c>
      <c r="B345" s="21" t="s">
        <v>59</v>
      </c>
      <c r="C345" s="21" t="s">
        <v>4119</v>
      </c>
      <c r="D345" s="21" t="s">
        <v>648</v>
      </c>
      <c r="E345" s="21"/>
      <c r="F345" s="21"/>
      <c r="G345" s="21" t="s">
        <v>98</v>
      </c>
      <c r="H345" s="21" t="s">
        <v>1540</v>
      </c>
    </row>
    <row r="346" spans="1:8" x14ac:dyDescent="0.3">
      <c r="A346" s="50" t="s">
        <v>4267</v>
      </c>
      <c r="B346" s="21" t="s">
        <v>59</v>
      </c>
      <c r="C346" s="21" t="s">
        <v>4119</v>
      </c>
      <c r="D346" s="21" t="s">
        <v>648</v>
      </c>
      <c r="E346" s="21"/>
      <c r="F346" s="21"/>
      <c r="G346" s="21" t="s">
        <v>3043</v>
      </c>
      <c r="H346" s="21" t="s">
        <v>1536</v>
      </c>
    </row>
    <row r="347" spans="1:8" x14ac:dyDescent="0.3">
      <c r="A347" s="50" t="s">
        <v>4268</v>
      </c>
      <c r="B347" s="21" t="s">
        <v>59</v>
      </c>
      <c r="C347" s="21" t="s">
        <v>4119</v>
      </c>
      <c r="D347" s="21" t="s">
        <v>648</v>
      </c>
      <c r="E347" s="21"/>
      <c r="F347" s="21"/>
      <c r="G347" s="21" t="s">
        <v>653</v>
      </c>
      <c r="H347" s="21" t="s">
        <v>1542</v>
      </c>
    </row>
    <row r="348" spans="1:8" x14ac:dyDescent="0.3">
      <c r="A348" s="50" t="s">
        <v>4269</v>
      </c>
      <c r="B348" s="21" t="s">
        <v>59</v>
      </c>
      <c r="C348" s="21" t="s">
        <v>4119</v>
      </c>
      <c r="D348" s="21" t="s">
        <v>648</v>
      </c>
      <c r="E348" s="21"/>
      <c r="F348" s="21"/>
      <c r="G348" s="21" t="s">
        <v>649</v>
      </c>
      <c r="H348" s="21" t="s">
        <v>1537</v>
      </c>
    </row>
    <row r="349" spans="1:8" x14ac:dyDescent="0.3">
      <c r="A349" s="50" t="s">
        <v>4270</v>
      </c>
      <c r="B349" s="21" t="s">
        <v>59</v>
      </c>
      <c r="C349" s="21" t="s">
        <v>4119</v>
      </c>
      <c r="D349" s="21" t="s">
        <v>648</v>
      </c>
      <c r="E349" s="21"/>
      <c r="F349" s="21"/>
      <c r="G349" s="21" t="s">
        <v>654</v>
      </c>
      <c r="H349" s="21" t="s">
        <v>1543</v>
      </c>
    </row>
    <row r="350" spans="1:8" x14ac:dyDescent="0.3">
      <c r="A350" s="50" t="s">
        <v>4271</v>
      </c>
      <c r="B350" s="21" t="s">
        <v>59</v>
      </c>
      <c r="C350" s="21" t="s">
        <v>4119</v>
      </c>
      <c r="D350" s="21" t="s">
        <v>648</v>
      </c>
      <c r="E350" s="21"/>
      <c r="F350" s="21"/>
      <c r="G350" s="21" t="s">
        <v>655</v>
      </c>
      <c r="H350" s="21" t="s">
        <v>1544</v>
      </c>
    </row>
    <row r="351" spans="1:8" x14ac:dyDescent="0.3">
      <c r="A351" s="50" t="s">
        <v>4272</v>
      </c>
      <c r="B351" s="21" t="s">
        <v>59</v>
      </c>
      <c r="C351" s="21" t="s">
        <v>4119</v>
      </c>
      <c r="D351" s="21" t="s">
        <v>648</v>
      </c>
      <c r="E351" s="21"/>
      <c r="F351" s="21"/>
      <c r="G351" s="21" t="s">
        <v>656</v>
      </c>
      <c r="H351" s="21" t="s">
        <v>1545</v>
      </c>
    </row>
    <row r="352" spans="1:8" x14ac:dyDescent="0.3">
      <c r="A352" s="50" t="s">
        <v>4273</v>
      </c>
      <c r="B352" s="21" t="s">
        <v>59</v>
      </c>
      <c r="C352" s="21" t="s">
        <v>4119</v>
      </c>
      <c r="D352" s="21" t="s">
        <v>648</v>
      </c>
      <c r="E352" s="21"/>
      <c r="F352" s="21"/>
      <c r="G352" s="21" t="s">
        <v>657</v>
      </c>
      <c r="H352" s="21" t="s">
        <v>1546</v>
      </c>
    </row>
    <row r="353" spans="1:8" x14ac:dyDescent="0.3">
      <c r="A353" s="50" t="s">
        <v>4274</v>
      </c>
      <c r="B353" s="21" t="s">
        <v>59</v>
      </c>
      <c r="C353" s="21" t="s">
        <v>4119</v>
      </c>
      <c r="D353" s="21" t="s">
        <v>648</v>
      </c>
      <c r="E353" s="21"/>
      <c r="F353" s="21"/>
      <c r="G353" s="21" t="s">
        <v>658</v>
      </c>
      <c r="H353" s="21" t="s">
        <v>1547</v>
      </c>
    </row>
    <row r="354" spans="1:8" x14ac:dyDescent="0.3">
      <c r="A354" s="50" t="s">
        <v>4275</v>
      </c>
      <c r="B354" s="21" t="s">
        <v>59</v>
      </c>
      <c r="C354" s="21" t="s">
        <v>4119</v>
      </c>
      <c r="D354" s="21" t="s">
        <v>648</v>
      </c>
      <c r="E354" s="21"/>
      <c r="F354" s="21"/>
      <c r="G354" s="21" t="s">
        <v>1214</v>
      </c>
      <c r="H354" s="21" t="s">
        <v>1548</v>
      </c>
    </row>
    <row r="355" spans="1:8" x14ac:dyDescent="0.3">
      <c r="A355" s="50" t="s">
        <v>4276</v>
      </c>
      <c r="B355" s="21" t="s">
        <v>59</v>
      </c>
      <c r="C355" s="21" t="s">
        <v>4119</v>
      </c>
      <c r="D355" s="21" t="s">
        <v>648</v>
      </c>
      <c r="E355" s="21"/>
      <c r="F355" s="21"/>
      <c r="G355" s="21" t="s">
        <v>650</v>
      </c>
      <c r="H355" s="21" t="s">
        <v>1538</v>
      </c>
    </row>
    <row r="356" spans="1:8" x14ac:dyDescent="0.3">
      <c r="A356" s="50" t="s">
        <v>4277</v>
      </c>
      <c r="B356" s="21" t="s">
        <v>59</v>
      </c>
      <c r="C356" s="21" t="s">
        <v>4119</v>
      </c>
      <c r="D356" s="21" t="s">
        <v>648</v>
      </c>
      <c r="E356" s="21"/>
      <c r="F356" s="21"/>
      <c r="G356" s="21" t="s">
        <v>651</v>
      </c>
      <c r="H356" s="21" t="s">
        <v>1539</v>
      </c>
    </row>
    <row r="357" spans="1:8" x14ac:dyDescent="0.3">
      <c r="A357" s="50" t="s">
        <v>4278</v>
      </c>
      <c r="B357" s="21" t="s">
        <v>59</v>
      </c>
      <c r="C357" s="21" t="s">
        <v>4119</v>
      </c>
      <c r="D357" s="21" t="s">
        <v>648</v>
      </c>
      <c r="E357" s="21"/>
      <c r="F357" s="21"/>
      <c r="G357" s="21" t="s">
        <v>1203</v>
      </c>
      <c r="H357" s="21" t="s">
        <v>1512</v>
      </c>
    </row>
    <row r="358" spans="1:8" x14ac:dyDescent="0.3">
      <c r="A358" s="50" t="s">
        <v>4279</v>
      </c>
      <c r="B358" s="21" t="s">
        <v>59</v>
      </c>
      <c r="C358" s="21" t="s">
        <v>4119</v>
      </c>
      <c r="D358" s="21" t="s">
        <v>648</v>
      </c>
      <c r="E358" s="21"/>
      <c r="F358" s="21"/>
      <c r="G358" s="21" t="s">
        <v>3008</v>
      </c>
      <c r="H358" s="21" t="s">
        <v>3217</v>
      </c>
    </row>
    <row r="359" spans="1:8" x14ac:dyDescent="0.3">
      <c r="A359" s="50" t="s">
        <v>4280</v>
      </c>
      <c r="B359" s="21" t="s">
        <v>59</v>
      </c>
      <c r="C359" s="21" t="s">
        <v>4119</v>
      </c>
      <c r="D359" s="21" t="s">
        <v>648</v>
      </c>
      <c r="E359" s="21"/>
      <c r="F359" s="21"/>
      <c r="G359" s="21" t="s">
        <v>1252</v>
      </c>
      <c r="H359" s="21" t="s">
        <v>1706</v>
      </c>
    </row>
    <row r="360" spans="1:8" x14ac:dyDescent="0.3">
      <c r="A360" s="50" t="s">
        <v>4281</v>
      </c>
      <c r="B360" s="21" t="s">
        <v>59</v>
      </c>
      <c r="C360" s="21" t="s">
        <v>4119</v>
      </c>
      <c r="D360" s="21" t="s">
        <v>648</v>
      </c>
      <c r="E360" s="21"/>
      <c r="F360" s="21"/>
      <c r="G360" s="21" t="s">
        <v>1253</v>
      </c>
      <c r="H360" s="21" t="s">
        <v>1707</v>
      </c>
    </row>
    <row r="361" spans="1:8" x14ac:dyDescent="0.3">
      <c r="A361" s="50" t="s">
        <v>4282</v>
      </c>
      <c r="B361" s="21" t="s">
        <v>59</v>
      </c>
      <c r="C361" s="21" t="s">
        <v>4119</v>
      </c>
      <c r="D361" s="21" t="s">
        <v>648</v>
      </c>
      <c r="E361" s="21"/>
      <c r="F361" s="21"/>
      <c r="G361" s="21" t="s">
        <v>3779</v>
      </c>
      <c r="H361" s="21" t="s">
        <v>3780</v>
      </c>
    </row>
    <row r="362" spans="1:8" x14ac:dyDescent="0.3">
      <c r="A362" s="50" t="s">
        <v>4283</v>
      </c>
      <c r="B362" s="21" t="s">
        <v>59</v>
      </c>
      <c r="C362" s="21" t="s">
        <v>4119</v>
      </c>
      <c r="D362" s="21" t="s">
        <v>648</v>
      </c>
      <c r="E362" s="21"/>
      <c r="F362" s="21"/>
      <c r="G362" s="21" t="s">
        <v>166</v>
      </c>
      <c r="H362" s="21" t="s">
        <v>1870</v>
      </c>
    </row>
    <row r="363" spans="1:8" x14ac:dyDescent="0.3">
      <c r="A363" s="50" t="s">
        <v>4284</v>
      </c>
      <c r="B363" s="21" t="s">
        <v>59</v>
      </c>
      <c r="C363" s="21" t="s">
        <v>4119</v>
      </c>
      <c r="D363" s="21" t="s">
        <v>648</v>
      </c>
      <c r="E363" s="21" t="s">
        <v>3044</v>
      </c>
      <c r="F363" s="21"/>
      <c r="G363" s="21" t="s">
        <v>3045</v>
      </c>
      <c r="H363" s="21" t="s">
        <v>2531</v>
      </c>
    </row>
    <row r="364" spans="1:8" x14ac:dyDescent="0.3">
      <c r="A364" s="50" t="s">
        <v>4285</v>
      </c>
      <c r="B364" s="21" t="s">
        <v>59</v>
      </c>
      <c r="C364" s="21" t="s">
        <v>4119</v>
      </c>
      <c r="D364" s="21" t="s">
        <v>648</v>
      </c>
      <c r="E364" s="21" t="s">
        <v>3044</v>
      </c>
      <c r="F364" s="21"/>
      <c r="G364" s="21" t="s">
        <v>3046</v>
      </c>
      <c r="H364" s="21" t="s">
        <v>2532</v>
      </c>
    </row>
    <row r="365" spans="1:8" x14ac:dyDescent="0.3">
      <c r="A365" s="50" t="s">
        <v>4286</v>
      </c>
      <c r="B365" s="21" t="s">
        <v>59</v>
      </c>
      <c r="C365" s="21" t="s">
        <v>4119</v>
      </c>
      <c r="D365" s="21" t="s">
        <v>648</v>
      </c>
      <c r="E365" s="21" t="s">
        <v>3044</v>
      </c>
      <c r="F365" s="21"/>
      <c r="G365" s="21" t="s">
        <v>3047</v>
      </c>
      <c r="H365" s="21" t="s">
        <v>2414</v>
      </c>
    </row>
    <row r="366" spans="1:8" x14ac:dyDescent="0.3">
      <c r="A366" s="50" t="s">
        <v>4287</v>
      </c>
      <c r="B366" s="21" t="s">
        <v>59</v>
      </c>
      <c r="C366" s="21" t="s">
        <v>4119</v>
      </c>
      <c r="D366" s="21" t="s">
        <v>648</v>
      </c>
      <c r="E366" s="21" t="s">
        <v>3044</v>
      </c>
      <c r="F366" s="21"/>
      <c r="G366" s="21" t="s">
        <v>3048</v>
      </c>
      <c r="H366" s="21" t="s">
        <v>2413</v>
      </c>
    </row>
    <row r="367" spans="1:8" x14ac:dyDescent="0.3">
      <c r="A367" s="50" t="s">
        <v>4288</v>
      </c>
      <c r="B367" s="21" t="s">
        <v>59</v>
      </c>
      <c r="C367" s="21" t="s">
        <v>4119</v>
      </c>
      <c r="D367" s="21" t="s">
        <v>648</v>
      </c>
      <c r="E367" s="21" t="s">
        <v>2799</v>
      </c>
      <c r="F367" s="21"/>
      <c r="G367" s="21" t="s">
        <v>2995</v>
      </c>
      <c r="H367" s="21" t="s">
        <v>1509</v>
      </c>
    </row>
    <row r="368" spans="1:8" x14ac:dyDescent="0.3">
      <c r="A368" s="50" t="s">
        <v>4289</v>
      </c>
      <c r="B368" s="21" t="s">
        <v>59</v>
      </c>
      <c r="C368" s="21" t="s">
        <v>4119</v>
      </c>
      <c r="D368" s="21" t="s">
        <v>648</v>
      </c>
      <c r="E368" s="21" t="s">
        <v>2799</v>
      </c>
      <c r="F368" s="21"/>
      <c r="G368" s="21" t="s">
        <v>1200</v>
      </c>
      <c r="H368" s="21" t="s">
        <v>1501</v>
      </c>
    </row>
    <row r="369" spans="1:8" x14ac:dyDescent="0.3">
      <c r="A369" s="50" t="s">
        <v>4290</v>
      </c>
      <c r="B369" s="21" t="s">
        <v>59</v>
      </c>
      <c r="C369" s="21" t="s">
        <v>4119</v>
      </c>
      <c r="D369" s="21" t="s">
        <v>648</v>
      </c>
      <c r="E369" s="21" t="s">
        <v>2799</v>
      </c>
      <c r="F369" s="21"/>
      <c r="G369" s="21" t="s">
        <v>2996</v>
      </c>
      <c r="H369" s="21" t="s">
        <v>1511</v>
      </c>
    </row>
    <row r="370" spans="1:8" x14ac:dyDescent="0.3">
      <c r="A370" s="50" t="s">
        <v>4291</v>
      </c>
      <c r="B370" s="21" t="s">
        <v>59</v>
      </c>
      <c r="C370" s="21" t="s">
        <v>4119</v>
      </c>
      <c r="D370" s="21" t="s">
        <v>648</v>
      </c>
      <c r="E370" s="21" t="s">
        <v>2799</v>
      </c>
      <c r="F370" s="21"/>
      <c r="G370" s="21" t="s">
        <v>2998</v>
      </c>
      <c r="H370" s="21" t="s">
        <v>1505</v>
      </c>
    </row>
    <row r="371" spans="1:8" x14ac:dyDescent="0.3">
      <c r="A371" s="50" t="s">
        <v>4292</v>
      </c>
      <c r="B371" s="21" t="s">
        <v>59</v>
      </c>
      <c r="C371" s="21" t="s">
        <v>4119</v>
      </c>
      <c r="D371" s="21" t="s">
        <v>648</v>
      </c>
      <c r="E371" s="21" t="s">
        <v>2799</v>
      </c>
      <c r="F371" s="21"/>
      <c r="G371" s="21" t="s">
        <v>2997</v>
      </c>
      <c r="H371" s="21" t="s">
        <v>1506</v>
      </c>
    </row>
    <row r="372" spans="1:8" x14ac:dyDescent="0.3">
      <c r="A372" s="50" t="s">
        <v>4293</v>
      </c>
      <c r="B372" s="21" t="s">
        <v>59</v>
      </c>
      <c r="C372" s="21" t="s">
        <v>4119</v>
      </c>
      <c r="D372" s="21" t="s">
        <v>648</v>
      </c>
      <c r="E372" s="21" t="s">
        <v>2799</v>
      </c>
      <c r="F372" s="21"/>
      <c r="G372" s="21" t="s">
        <v>2800</v>
      </c>
      <c r="H372" s="21" t="s">
        <v>1507</v>
      </c>
    </row>
    <row r="373" spans="1:8" x14ac:dyDescent="0.3">
      <c r="A373" s="50" t="s">
        <v>4294</v>
      </c>
      <c r="B373" s="21" t="s">
        <v>59</v>
      </c>
      <c r="C373" s="21" t="s">
        <v>4119</v>
      </c>
      <c r="D373" s="21" t="s">
        <v>648</v>
      </c>
      <c r="E373" s="21" t="s">
        <v>2799</v>
      </c>
      <c r="F373" s="21"/>
      <c r="G373" s="21" t="s">
        <v>1204</v>
      </c>
      <c r="H373" s="21" t="s">
        <v>1513</v>
      </c>
    </row>
    <row r="374" spans="1:8" x14ac:dyDescent="0.3">
      <c r="A374" s="50" t="s">
        <v>4295</v>
      </c>
      <c r="B374" s="21" t="s">
        <v>59</v>
      </c>
      <c r="C374" s="21" t="s">
        <v>4119</v>
      </c>
      <c r="D374" s="21" t="s">
        <v>648</v>
      </c>
      <c r="E374" s="21" t="s">
        <v>2799</v>
      </c>
      <c r="F374" s="21"/>
      <c r="G374" s="21" t="s">
        <v>2801</v>
      </c>
      <c r="H374" s="21" t="s">
        <v>1508</v>
      </c>
    </row>
    <row r="375" spans="1:8" x14ac:dyDescent="0.3">
      <c r="A375" s="50" t="s">
        <v>4296</v>
      </c>
      <c r="B375" s="21" t="s">
        <v>59</v>
      </c>
      <c r="C375" s="21" t="s">
        <v>4119</v>
      </c>
      <c r="D375" s="21" t="s">
        <v>1215</v>
      </c>
      <c r="E375" s="21"/>
      <c r="F375" s="21"/>
      <c r="G375" s="21" t="s">
        <v>1216</v>
      </c>
      <c r="H375" s="21" t="s">
        <v>1549</v>
      </c>
    </row>
    <row r="376" spans="1:8" x14ac:dyDescent="0.3">
      <c r="A376" s="50" t="s">
        <v>4297</v>
      </c>
      <c r="B376" s="21" t="s">
        <v>59</v>
      </c>
      <c r="C376" s="21" t="s">
        <v>4119</v>
      </c>
      <c r="D376" s="21" t="s">
        <v>1215</v>
      </c>
      <c r="E376" s="21"/>
      <c r="F376" s="21"/>
      <c r="G376" s="21" t="s">
        <v>1217</v>
      </c>
      <c r="H376" s="21" t="s">
        <v>1550</v>
      </c>
    </row>
    <row r="377" spans="1:8" x14ac:dyDescent="0.3">
      <c r="A377" s="50" t="s">
        <v>4298</v>
      </c>
      <c r="B377" s="21" t="s">
        <v>59</v>
      </c>
      <c r="C377" s="21" t="s">
        <v>4119</v>
      </c>
      <c r="D377" s="21" t="s">
        <v>1215</v>
      </c>
      <c r="E377" s="21"/>
      <c r="F377" s="21"/>
      <c r="G377" s="21" t="s">
        <v>1218</v>
      </c>
      <c r="H377" s="21" t="s">
        <v>1551</v>
      </c>
    </row>
    <row r="378" spans="1:8" x14ac:dyDescent="0.3">
      <c r="A378" s="50" t="s">
        <v>4299</v>
      </c>
      <c r="B378" s="21" t="s">
        <v>59</v>
      </c>
      <c r="C378" s="21" t="s">
        <v>4119</v>
      </c>
      <c r="D378" s="21" t="s">
        <v>1215</v>
      </c>
      <c r="E378" s="21"/>
      <c r="F378" s="21"/>
      <c r="G378" s="21" t="s">
        <v>1219</v>
      </c>
      <c r="H378" s="21" t="s">
        <v>1552</v>
      </c>
    </row>
    <row r="379" spans="1:8" x14ac:dyDescent="0.3">
      <c r="A379" s="50" t="s">
        <v>4300</v>
      </c>
      <c r="B379" s="21" t="s">
        <v>59</v>
      </c>
      <c r="C379" s="21" t="s">
        <v>4119</v>
      </c>
      <c r="D379" s="21" t="s">
        <v>1215</v>
      </c>
      <c r="E379" s="21"/>
      <c r="F379" s="21"/>
      <c r="G379" s="21" t="s">
        <v>1220</v>
      </c>
      <c r="H379" s="21" t="s">
        <v>1553</v>
      </c>
    </row>
    <row r="380" spans="1:8" x14ac:dyDescent="0.3">
      <c r="A380" s="50" t="s">
        <v>4301</v>
      </c>
      <c r="B380" s="21" t="s">
        <v>59</v>
      </c>
      <c r="C380" s="21" t="s">
        <v>4119</v>
      </c>
      <c r="D380" s="21" t="s">
        <v>1215</v>
      </c>
      <c r="E380" s="21"/>
      <c r="F380" s="21"/>
      <c r="G380" s="21" t="s">
        <v>1221</v>
      </c>
      <c r="H380" s="21" t="s">
        <v>1554</v>
      </c>
    </row>
    <row r="381" spans="1:8" x14ac:dyDescent="0.3">
      <c r="A381" s="50" t="s">
        <v>4302</v>
      </c>
      <c r="B381" s="21" t="s">
        <v>59</v>
      </c>
      <c r="C381" s="21" t="s">
        <v>4119</v>
      </c>
      <c r="D381" s="21" t="s">
        <v>1215</v>
      </c>
      <c r="E381" s="21"/>
      <c r="F381" s="21"/>
      <c r="G381" s="21" t="s">
        <v>1292</v>
      </c>
      <c r="H381" s="21" t="s">
        <v>1840</v>
      </c>
    </row>
    <row r="382" spans="1:8" x14ac:dyDescent="0.3">
      <c r="A382" s="50" t="s">
        <v>4303</v>
      </c>
      <c r="B382" s="21" t="s">
        <v>59</v>
      </c>
      <c r="C382" s="21" t="s">
        <v>4119</v>
      </c>
      <c r="D382" s="21" t="s">
        <v>1215</v>
      </c>
      <c r="E382" s="21"/>
      <c r="F382" s="21"/>
      <c r="G382" s="21" t="s">
        <v>1293</v>
      </c>
      <c r="H382" s="21" t="s">
        <v>1841</v>
      </c>
    </row>
    <row r="383" spans="1:8" x14ac:dyDescent="0.3">
      <c r="A383" s="50" t="s">
        <v>4304</v>
      </c>
      <c r="B383" s="21" t="s">
        <v>59</v>
      </c>
      <c r="C383" s="21" t="s">
        <v>4119</v>
      </c>
      <c r="D383" s="21" t="s">
        <v>414</v>
      </c>
      <c r="E383" s="21"/>
      <c r="F383" s="21"/>
      <c r="G383" s="21" t="s">
        <v>151</v>
      </c>
      <c r="H383" s="21" t="s">
        <v>1644</v>
      </c>
    </row>
    <row r="384" spans="1:8" x14ac:dyDescent="0.3">
      <c r="A384" s="50" t="s">
        <v>4305</v>
      </c>
      <c r="B384" s="21" t="s">
        <v>59</v>
      </c>
      <c r="C384" s="21" t="s">
        <v>4119</v>
      </c>
      <c r="D384" s="21" t="s">
        <v>414</v>
      </c>
      <c r="E384" s="21"/>
      <c r="F384" s="21"/>
      <c r="G384" s="21" t="s">
        <v>2802</v>
      </c>
      <c r="H384" s="21" t="s">
        <v>1625</v>
      </c>
    </row>
    <row r="385" spans="1:8" x14ac:dyDescent="0.3">
      <c r="A385" s="50" t="s">
        <v>4306</v>
      </c>
      <c r="B385" s="21" t="s">
        <v>59</v>
      </c>
      <c r="C385" s="21" t="s">
        <v>4119</v>
      </c>
      <c r="D385" s="21" t="s">
        <v>414</v>
      </c>
      <c r="E385" s="21"/>
      <c r="F385" s="21"/>
      <c r="G385" s="21" t="s">
        <v>857</v>
      </c>
      <c r="H385" s="21" t="s">
        <v>2118</v>
      </c>
    </row>
    <row r="386" spans="1:8" x14ac:dyDescent="0.3">
      <c r="A386" s="50" t="s">
        <v>4307</v>
      </c>
      <c r="B386" s="21" t="s">
        <v>59</v>
      </c>
      <c r="C386" s="21" t="s">
        <v>4119</v>
      </c>
      <c r="D386" s="21" t="s">
        <v>414</v>
      </c>
      <c r="E386" s="21"/>
      <c r="F386" s="21"/>
      <c r="G386" s="21" t="s">
        <v>96</v>
      </c>
      <c r="H386" s="21" t="s">
        <v>1522</v>
      </c>
    </row>
    <row r="387" spans="1:8" x14ac:dyDescent="0.3">
      <c r="A387" s="50" t="s">
        <v>4308</v>
      </c>
      <c r="B387" s="21" t="s">
        <v>59</v>
      </c>
      <c r="C387" s="21" t="s">
        <v>4119</v>
      </c>
      <c r="D387" s="21" t="s">
        <v>414</v>
      </c>
      <c r="E387" s="21"/>
      <c r="F387" s="21"/>
      <c r="G387" s="21" t="s">
        <v>97</v>
      </c>
      <c r="H387" s="21" t="s">
        <v>1523</v>
      </c>
    </row>
    <row r="388" spans="1:8" x14ac:dyDescent="0.3">
      <c r="A388" s="50" t="s">
        <v>4309</v>
      </c>
      <c r="B388" s="21" t="s">
        <v>59</v>
      </c>
      <c r="C388" s="21" t="s">
        <v>4119</v>
      </c>
      <c r="D388" s="21" t="s">
        <v>414</v>
      </c>
      <c r="E388" s="21"/>
      <c r="F388" s="21"/>
      <c r="G388" s="21" t="s">
        <v>858</v>
      </c>
      <c r="H388" s="21" t="s">
        <v>1525</v>
      </c>
    </row>
    <row r="389" spans="1:8" x14ac:dyDescent="0.3">
      <c r="A389" s="50" t="s">
        <v>4310</v>
      </c>
      <c r="B389" s="21" t="s">
        <v>59</v>
      </c>
      <c r="C389" s="21" t="s">
        <v>4119</v>
      </c>
      <c r="D389" s="21" t="s">
        <v>414</v>
      </c>
      <c r="E389" s="21"/>
      <c r="F389" s="21"/>
      <c r="G389" s="21" t="s">
        <v>2803</v>
      </c>
      <c r="H389" s="21" t="s">
        <v>2804</v>
      </c>
    </row>
    <row r="390" spans="1:8" x14ac:dyDescent="0.3">
      <c r="A390" s="50" t="s">
        <v>4311</v>
      </c>
      <c r="B390" s="21" t="s">
        <v>59</v>
      </c>
      <c r="C390" s="21" t="s">
        <v>4119</v>
      </c>
      <c r="D390" s="21" t="s">
        <v>414</v>
      </c>
      <c r="E390" s="21"/>
      <c r="F390" s="21"/>
      <c r="G390" s="21" t="s">
        <v>2805</v>
      </c>
      <c r="H390" s="21" t="s">
        <v>2806</v>
      </c>
    </row>
    <row r="391" spans="1:8" x14ac:dyDescent="0.3">
      <c r="A391" s="50" t="s">
        <v>4312</v>
      </c>
      <c r="B391" s="21" t="s">
        <v>59</v>
      </c>
      <c r="C391" s="21" t="s">
        <v>4119</v>
      </c>
      <c r="D391" s="21" t="s">
        <v>414</v>
      </c>
      <c r="E391" s="21"/>
      <c r="F391" s="21"/>
      <c r="G391" s="21" t="s">
        <v>661</v>
      </c>
      <c r="H391" s="21" t="s">
        <v>1573</v>
      </c>
    </row>
    <row r="392" spans="1:8" x14ac:dyDescent="0.3">
      <c r="A392" s="50" t="s">
        <v>4313</v>
      </c>
      <c r="B392" s="21" t="s">
        <v>59</v>
      </c>
      <c r="C392" s="21" t="s">
        <v>4119</v>
      </c>
      <c r="D392" s="21" t="s">
        <v>414</v>
      </c>
      <c r="E392" s="21"/>
      <c r="F392" s="21"/>
      <c r="G392" s="21" t="s">
        <v>1332</v>
      </c>
      <c r="H392" s="21" t="s">
        <v>2229</v>
      </c>
    </row>
    <row r="393" spans="1:8" x14ac:dyDescent="0.3">
      <c r="A393" s="50" t="s">
        <v>4314</v>
      </c>
      <c r="B393" s="21" t="s">
        <v>59</v>
      </c>
      <c r="C393" s="21" t="s">
        <v>4119</v>
      </c>
      <c r="D393" s="21" t="s">
        <v>414</v>
      </c>
      <c r="E393" s="21"/>
      <c r="F393" s="21"/>
      <c r="G393" s="21" t="s">
        <v>1333</v>
      </c>
      <c r="H393" s="21" t="s">
        <v>2230</v>
      </c>
    </row>
    <row r="394" spans="1:8" x14ac:dyDescent="0.3">
      <c r="A394" s="50" t="s">
        <v>4315</v>
      </c>
      <c r="B394" s="21" t="s">
        <v>59</v>
      </c>
      <c r="C394" s="21" t="s">
        <v>4119</v>
      </c>
      <c r="D394" s="21" t="s">
        <v>414</v>
      </c>
      <c r="E394" s="21"/>
      <c r="F394" s="21"/>
      <c r="G394" s="21" t="s">
        <v>522</v>
      </c>
      <c r="H394" s="21" t="s">
        <v>2119</v>
      </c>
    </row>
    <row r="395" spans="1:8" x14ac:dyDescent="0.3">
      <c r="A395" s="50" t="s">
        <v>4316</v>
      </c>
      <c r="B395" s="21" t="s">
        <v>59</v>
      </c>
      <c r="C395" s="21" t="s">
        <v>4119</v>
      </c>
      <c r="D395" s="21" t="s">
        <v>414</v>
      </c>
      <c r="E395" s="21"/>
      <c r="F395" s="21"/>
      <c r="G395" s="21" t="s">
        <v>523</v>
      </c>
      <c r="H395" s="21" t="s">
        <v>2120</v>
      </c>
    </row>
    <row r="396" spans="1:8" x14ac:dyDescent="0.3">
      <c r="A396" s="50" t="s">
        <v>4317</v>
      </c>
      <c r="B396" s="21" t="s">
        <v>59</v>
      </c>
      <c r="C396" s="21" t="s">
        <v>4119</v>
      </c>
      <c r="D396" s="21" t="s">
        <v>414</v>
      </c>
      <c r="E396" s="21"/>
      <c r="F396" s="21"/>
      <c r="G396" s="21" t="s">
        <v>3754</v>
      </c>
      <c r="H396" s="21" t="s">
        <v>3755</v>
      </c>
    </row>
    <row r="397" spans="1:8" x14ac:dyDescent="0.3">
      <c r="A397" s="50" t="s">
        <v>4318</v>
      </c>
      <c r="B397" s="21" t="s">
        <v>59</v>
      </c>
      <c r="C397" s="21" t="s">
        <v>4119</v>
      </c>
      <c r="D397" s="21" t="s">
        <v>414</v>
      </c>
      <c r="E397" s="21"/>
      <c r="F397" s="21"/>
      <c r="G397" s="21" t="s">
        <v>3779</v>
      </c>
      <c r="H397" s="21" t="s">
        <v>3780</v>
      </c>
    </row>
    <row r="398" spans="1:8" x14ac:dyDescent="0.3">
      <c r="A398" s="50" t="s">
        <v>4319</v>
      </c>
      <c r="B398" s="21" t="s">
        <v>59</v>
      </c>
      <c r="C398" s="21" t="s">
        <v>4119</v>
      </c>
      <c r="D398" s="21" t="s">
        <v>380</v>
      </c>
      <c r="E398" s="21"/>
      <c r="F398" s="21"/>
      <c r="G398" s="21" t="s">
        <v>382</v>
      </c>
      <c r="H398" s="21" t="s">
        <v>2087</v>
      </c>
    </row>
    <row r="399" spans="1:8" x14ac:dyDescent="0.3">
      <c r="A399" s="50" t="s">
        <v>4320</v>
      </c>
      <c r="B399" s="21" t="s">
        <v>59</v>
      </c>
      <c r="C399" s="21" t="s">
        <v>4119</v>
      </c>
      <c r="D399" s="21" t="s">
        <v>380</v>
      </c>
      <c r="E399" s="21"/>
      <c r="F399" s="21"/>
      <c r="G399" s="21" t="s">
        <v>381</v>
      </c>
      <c r="H399" s="21" t="s">
        <v>2086</v>
      </c>
    </row>
    <row r="400" spans="1:8" x14ac:dyDescent="0.3">
      <c r="A400" s="50" t="s">
        <v>4321</v>
      </c>
      <c r="B400" s="21" t="s">
        <v>59</v>
      </c>
      <c r="C400" s="21" t="s">
        <v>4119</v>
      </c>
      <c r="D400" s="21" t="s">
        <v>863</v>
      </c>
      <c r="E400" s="21"/>
      <c r="F400" s="21"/>
      <c r="G400" s="21" t="s">
        <v>3756</v>
      </c>
      <c r="H400" s="21" t="s">
        <v>1556</v>
      </c>
    </row>
    <row r="401" spans="1:8" x14ac:dyDescent="0.3">
      <c r="A401" s="50" t="s">
        <v>4322</v>
      </c>
      <c r="B401" s="21" t="s">
        <v>59</v>
      </c>
      <c r="C401" s="21" t="s">
        <v>4119</v>
      </c>
      <c r="D401" s="21" t="s">
        <v>1118</v>
      </c>
      <c r="E401" s="21"/>
      <c r="F401" s="21"/>
      <c r="G401" s="21" t="s">
        <v>3757</v>
      </c>
      <c r="H401" s="21" t="s">
        <v>3758</v>
      </c>
    </row>
    <row r="402" spans="1:8" x14ac:dyDescent="0.3">
      <c r="A402" s="50" t="s">
        <v>4323</v>
      </c>
      <c r="B402" s="21" t="s">
        <v>59</v>
      </c>
      <c r="C402" s="21" t="s">
        <v>4119</v>
      </c>
      <c r="D402" s="21" t="s">
        <v>1118</v>
      </c>
      <c r="E402" s="21"/>
      <c r="F402" s="21"/>
      <c r="G402" s="21" t="s">
        <v>1121</v>
      </c>
      <c r="H402" s="21" t="s">
        <v>2680</v>
      </c>
    </row>
    <row r="403" spans="1:8" x14ac:dyDescent="0.3">
      <c r="A403" s="50" t="s">
        <v>4324</v>
      </c>
      <c r="B403" s="21" t="s">
        <v>59</v>
      </c>
      <c r="C403" s="21" t="s">
        <v>4119</v>
      </c>
      <c r="D403" s="21" t="s">
        <v>3781</v>
      </c>
      <c r="E403" s="21" t="s">
        <v>3782</v>
      </c>
      <c r="F403" s="21"/>
      <c r="G403" s="21" t="s">
        <v>3783</v>
      </c>
      <c r="H403" s="21" t="s">
        <v>3784</v>
      </c>
    </row>
    <row r="404" spans="1:8" x14ac:dyDescent="0.3">
      <c r="A404" s="50" t="s">
        <v>4325</v>
      </c>
      <c r="B404" s="21" t="s">
        <v>59</v>
      </c>
      <c r="C404" s="21" t="s">
        <v>4119</v>
      </c>
      <c r="D404" s="21" t="s">
        <v>3781</v>
      </c>
      <c r="E404" s="21" t="s">
        <v>3782</v>
      </c>
      <c r="F404" s="21"/>
      <c r="G404" s="21" t="s">
        <v>3785</v>
      </c>
      <c r="H404" s="21" t="s">
        <v>3786</v>
      </c>
    </row>
    <row r="405" spans="1:8" x14ac:dyDescent="0.3">
      <c r="A405" s="50" t="s">
        <v>4326</v>
      </c>
      <c r="B405" s="21" t="s">
        <v>59</v>
      </c>
      <c r="C405" s="21" t="s">
        <v>4119</v>
      </c>
      <c r="D405" s="21" t="s">
        <v>3781</v>
      </c>
      <c r="E405" s="21" t="s">
        <v>3782</v>
      </c>
      <c r="F405" s="21"/>
      <c r="G405" s="21" t="s">
        <v>3787</v>
      </c>
      <c r="H405" s="21" t="s">
        <v>3788</v>
      </c>
    </row>
    <row r="406" spans="1:8" x14ac:dyDescent="0.3">
      <c r="A406" s="50" t="s">
        <v>4327</v>
      </c>
      <c r="B406" s="21" t="s">
        <v>59</v>
      </c>
      <c r="C406" s="21" t="s">
        <v>4119</v>
      </c>
      <c r="D406" s="21" t="s">
        <v>3307</v>
      </c>
      <c r="E406" s="21"/>
      <c r="F406" s="21"/>
      <c r="G406" s="21" t="s">
        <v>3216</v>
      </c>
      <c r="H406" s="21" t="s">
        <v>2092</v>
      </c>
    </row>
    <row r="407" spans="1:8" x14ac:dyDescent="0.3">
      <c r="A407" s="50" t="s">
        <v>4328</v>
      </c>
      <c r="B407" s="21" t="s">
        <v>59</v>
      </c>
      <c r="C407" s="21" t="s">
        <v>111</v>
      </c>
      <c r="D407" s="21"/>
      <c r="E407" s="21"/>
      <c r="F407" s="21"/>
      <c r="G407" s="21" t="s">
        <v>2807</v>
      </c>
      <c r="H407" s="21" t="s">
        <v>2808</v>
      </c>
    </row>
    <row r="408" spans="1:8" x14ac:dyDescent="0.3">
      <c r="A408" s="50" t="s">
        <v>4329</v>
      </c>
      <c r="B408" s="21" t="s">
        <v>59</v>
      </c>
      <c r="C408" s="21" t="s">
        <v>111</v>
      </c>
      <c r="D408" s="21" t="s">
        <v>60</v>
      </c>
      <c r="E408" s="21" t="s">
        <v>660</v>
      </c>
      <c r="F408" s="21"/>
      <c r="G408" s="21" t="s">
        <v>61</v>
      </c>
      <c r="H408" s="21" t="s">
        <v>1433</v>
      </c>
    </row>
    <row r="409" spans="1:8" x14ac:dyDescent="0.3">
      <c r="A409" s="50" t="s">
        <v>4330</v>
      </c>
      <c r="B409" s="21" t="s">
        <v>59</v>
      </c>
      <c r="C409" s="21" t="s">
        <v>111</v>
      </c>
      <c r="D409" s="21" t="s">
        <v>60</v>
      </c>
      <c r="E409" s="21" t="s">
        <v>660</v>
      </c>
      <c r="F409" s="21"/>
      <c r="G409" s="21" t="s">
        <v>62</v>
      </c>
      <c r="H409" s="21" t="s">
        <v>1434</v>
      </c>
    </row>
    <row r="410" spans="1:8" x14ac:dyDescent="0.3">
      <c r="A410" s="50" t="s">
        <v>4331</v>
      </c>
      <c r="B410" s="21" t="s">
        <v>59</v>
      </c>
      <c r="C410" s="21" t="s">
        <v>111</v>
      </c>
      <c r="D410" s="21" t="s">
        <v>60</v>
      </c>
      <c r="E410" s="21" t="s">
        <v>660</v>
      </c>
      <c r="F410" s="21"/>
      <c r="G410" s="21" t="s">
        <v>63</v>
      </c>
      <c r="H410" s="21" t="s">
        <v>1435</v>
      </c>
    </row>
    <row r="411" spans="1:8" x14ac:dyDescent="0.3">
      <c r="A411" s="50" t="s">
        <v>4332</v>
      </c>
      <c r="B411" s="21" t="s">
        <v>59</v>
      </c>
      <c r="C411" s="21" t="s">
        <v>111</v>
      </c>
      <c r="D411" s="21" t="s">
        <v>60</v>
      </c>
      <c r="E411" s="21" t="s">
        <v>660</v>
      </c>
      <c r="F411" s="21"/>
      <c r="G411" s="21" t="s">
        <v>64</v>
      </c>
      <c r="H411" s="21" t="s">
        <v>1436</v>
      </c>
    </row>
    <row r="412" spans="1:8" x14ac:dyDescent="0.3">
      <c r="A412" s="50" t="s">
        <v>4333</v>
      </c>
      <c r="B412" s="21" t="s">
        <v>59</v>
      </c>
      <c r="C412" s="21" t="s">
        <v>111</v>
      </c>
      <c r="D412" s="21" t="s">
        <v>60</v>
      </c>
      <c r="E412" s="21" t="s">
        <v>660</v>
      </c>
      <c r="F412" s="21"/>
      <c r="G412" s="21" t="s">
        <v>112</v>
      </c>
      <c r="H412" s="21" t="s">
        <v>1562</v>
      </c>
    </row>
    <row r="413" spans="1:8" x14ac:dyDescent="0.3">
      <c r="A413" s="50" t="s">
        <v>4334</v>
      </c>
      <c r="B413" s="21" t="s">
        <v>59</v>
      </c>
      <c r="C413" s="21" t="s">
        <v>111</v>
      </c>
      <c r="D413" s="21" t="s">
        <v>60</v>
      </c>
      <c r="E413" s="21" t="s">
        <v>267</v>
      </c>
      <c r="F413" s="21"/>
      <c r="G413" s="21" t="s">
        <v>268</v>
      </c>
      <c r="H413" s="21" t="s">
        <v>1437</v>
      </c>
    </row>
    <row r="414" spans="1:8" x14ac:dyDescent="0.3">
      <c r="A414" s="50" t="s">
        <v>4335</v>
      </c>
      <c r="B414" s="21" t="s">
        <v>59</v>
      </c>
      <c r="C414" s="21" t="s">
        <v>111</v>
      </c>
      <c r="D414" s="21" t="s">
        <v>60</v>
      </c>
      <c r="E414" s="21" t="s">
        <v>267</v>
      </c>
      <c r="F414" s="21"/>
      <c r="G414" s="21" t="s">
        <v>1174</v>
      </c>
      <c r="H414" s="21" t="s">
        <v>1440</v>
      </c>
    </row>
    <row r="415" spans="1:8" x14ac:dyDescent="0.3">
      <c r="A415" s="50" t="s">
        <v>4336</v>
      </c>
      <c r="B415" s="21" t="s">
        <v>59</v>
      </c>
      <c r="C415" s="21" t="s">
        <v>111</v>
      </c>
      <c r="D415" s="21" t="s">
        <v>60</v>
      </c>
      <c r="E415" s="21" t="s">
        <v>267</v>
      </c>
      <c r="F415" s="21"/>
      <c r="G415" s="21" t="s">
        <v>1175</v>
      </c>
      <c r="H415" s="21" t="s">
        <v>1441</v>
      </c>
    </row>
    <row r="416" spans="1:8" x14ac:dyDescent="0.3">
      <c r="A416" s="50" t="s">
        <v>4337</v>
      </c>
      <c r="B416" s="21" t="s">
        <v>59</v>
      </c>
      <c r="C416" s="21" t="s">
        <v>111</v>
      </c>
      <c r="D416" s="21" t="s">
        <v>60</v>
      </c>
      <c r="E416" s="21" t="s">
        <v>267</v>
      </c>
      <c r="F416" s="21"/>
      <c r="G416" s="21" t="s">
        <v>1173</v>
      </c>
      <c r="H416" s="21" t="s">
        <v>1439</v>
      </c>
    </row>
    <row r="417" spans="1:8" x14ac:dyDescent="0.3">
      <c r="A417" s="50" t="s">
        <v>4338</v>
      </c>
      <c r="B417" s="21" t="s">
        <v>59</v>
      </c>
      <c r="C417" s="21" t="s">
        <v>111</v>
      </c>
      <c r="D417" s="21" t="s">
        <v>60</v>
      </c>
      <c r="E417" s="21" t="s">
        <v>267</v>
      </c>
      <c r="F417" s="21"/>
      <c r="G417" s="21" t="s">
        <v>267</v>
      </c>
      <c r="H417" s="21" t="s">
        <v>1438</v>
      </c>
    </row>
    <row r="418" spans="1:8" x14ac:dyDescent="0.3">
      <c r="A418" s="50" t="s">
        <v>4339</v>
      </c>
      <c r="B418" s="21" t="s">
        <v>59</v>
      </c>
      <c r="C418" s="21" t="s">
        <v>111</v>
      </c>
      <c r="D418" s="21" t="s">
        <v>60</v>
      </c>
      <c r="E418" s="21" t="s">
        <v>748</v>
      </c>
      <c r="F418" s="21"/>
      <c r="G418" s="21" t="s">
        <v>2811</v>
      </c>
      <c r="H418" s="21" t="s">
        <v>2812</v>
      </c>
    </row>
    <row r="419" spans="1:8" x14ac:dyDescent="0.3">
      <c r="A419" s="50" t="s">
        <v>4340</v>
      </c>
      <c r="B419" s="21" t="s">
        <v>59</v>
      </c>
      <c r="C419" s="21" t="s">
        <v>111</v>
      </c>
      <c r="D419" s="21" t="s">
        <v>60</v>
      </c>
      <c r="E419" s="21" t="s">
        <v>748</v>
      </c>
      <c r="F419" s="21"/>
      <c r="G419" s="21" t="s">
        <v>2809</v>
      </c>
      <c r="H419" s="21" t="s">
        <v>2810</v>
      </c>
    </row>
    <row r="420" spans="1:8" x14ac:dyDescent="0.3">
      <c r="A420" s="50" t="s">
        <v>4341</v>
      </c>
      <c r="B420" s="21" t="s">
        <v>59</v>
      </c>
      <c r="C420" s="21" t="s">
        <v>111</v>
      </c>
      <c r="D420" s="21" t="s">
        <v>60</v>
      </c>
      <c r="E420" s="21" t="s">
        <v>748</v>
      </c>
      <c r="F420" s="21"/>
      <c r="G420" s="21" t="s">
        <v>3773</v>
      </c>
      <c r="H420" s="21" t="s">
        <v>3774</v>
      </c>
    </row>
    <row r="421" spans="1:8" x14ac:dyDescent="0.3">
      <c r="A421" s="50" t="s">
        <v>4342</v>
      </c>
      <c r="B421" s="21" t="s">
        <v>59</v>
      </c>
      <c r="C421" s="21" t="s">
        <v>111</v>
      </c>
      <c r="D421" s="21" t="s">
        <v>60</v>
      </c>
      <c r="E421" s="21" t="s">
        <v>748</v>
      </c>
      <c r="F421" s="21"/>
      <c r="G421" s="21" t="s">
        <v>269</v>
      </c>
      <c r="H421" s="21" t="s">
        <v>1444</v>
      </c>
    </row>
    <row r="422" spans="1:8" x14ac:dyDescent="0.3">
      <c r="A422" s="50" t="s">
        <v>4343</v>
      </c>
      <c r="B422" s="21" t="s">
        <v>59</v>
      </c>
      <c r="C422" s="21" t="s">
        <v>111</v>
      </c>
      <c r="D422" s="21" t="s">
        <v>863</v>
      </c>
      <c r="E422" s="21"/>
      <c r="F422" s="21"/>
      <c r="G422" s="21" t="s">
        <v>3756</v>
      </c>
      <c r="H422" s="21" t="s">
        <v>1556</v>
      </c>
    </row>
    <row r="423" spans="1:8" x14ac:dyDescent="0.3">
      <c r="A423" s="50" t="s">
        <v>4344</v>
      </c>
      <c r="B423" s="21" t="s">
        <v>59</v>
      </c>
      <c r="C423" s="21" t="s">
        <v>111</v>
      </c>
      <c r="D423" s="21" t="s">
        <v>863</v>
      </c>
      <c r="E423" s="21"/>
      <c r="F423" s="21"/>
      <c r="G423" s="21" t="s">
        <v>1225</v>
      </c>
      <c r="H423" s="21" t="s">
        <v>1561</v>
      </c>
    </row>
    <row r="424" spans="1:8" x14ac:dyDescent="0.3">
      <c r="A424" s="50" t="s">
        <v>4345</v>
      </c>
      <c r="B424" s="21" t="s">
        <v>59</v>
      </c>
      <c r="C424" s="21" t="s">
        <v>111</v>
      </c>
      <c r="D424" s="21" t="s">
        <v>863</v>
      </c>
      <c r="E424" s="21"/>
      <c r="F424" s="21"/>
      <c r="G424" s="21" t="s">
        <v>113</v>
      </c>
      <c r="H424" s="21" t="s">
        <v>1555</v>
      </c>
    </row>
    <row r="425" spans="1:8" x14ac:dyDescent="0.3">
      <c r="A425" s="50" t="s">
        <v>4346</v>
      </c>
      <c r="B425" s="21" t="s">
        <v>59</v>
      </c>
      <c r="C425" s="21" t="s">
        <v>111</v>
      </c>
      <c r="D425" s="21" t="s">
        <v>863</v>
      </c>
      <c r="E425" s="21"/>
      <c r="F425" s="21"/>
      <c r="G425" s="21" t="s">
        <v>637</v>
      </c>
      <c r="H425" s="21" t="s">
        <v>1443</v>
      </c>
    </row>
    <row r="426" spans="1:8" x14ac:dyDescent="0.3">
      <c r="A426" s="50" t="s">
        <v>4347</v>
      </c>
      <c r="B426" s="21" t="s">
        <v>59</v>
      </c>
      <c r="C426" s="21" t="s">
        <v>111</v>
      </c>
      <c r="D426" s="21" t="s">
        <v>863</v>
      </c>
      <c r="E426" s="21"/>
      <c r="F426" s="21"/>
      <c r="G426" s="21" t="s">
        <v>1222</v>
      </c>
      <c r="H426" s="21" t="s">
        <v>1557</v>
      </c>
    </row>
    <row r="427" spans="1:8" x14ac:dyDescent="0.3">
      <c r="A427" s="50" t="s">
        <v>4348</v>
      </c>
      <c r="B427" s="21" t="s">
        <v>59</v>
      </c>
      <c r="C427" s="21" t="s">
        <v>111</v>
      </c>
      <c r="D427" s="21" t="s">
        <v>863</v>
      </c>
      <c r="E427" s="21"/>
      <c r="F427" s="21"/>
      <c r="G427" s="21" t="s">
        <v>1223</v>
      </c>
      <c r="H427" s="21" t="s">
        <v>1558</v>
      </c>
    </row>
    <row r="428" spans="1:8" x14ac:dyDescent="0.3">
      <c r="A428" s="50" t="s">
        <v>4349</v>
      </c>
      <c r="B428" s="21" t="s">
        <v>59</v>
      </c>
      <c r="C428" s="21" t="s">
        <v>111</v>
      </c>
      <c r="D428" s="21" t="s">
        <v>863</v>
      </c>
      <c r="E428" s="21"/>
      <c r="F428" s="21"/>
      <c r="G428" s="21" t="s">
        <v>1224</v>
      </c>
      <c r="H428" s="21" t="s">
        <v>1559</v>
      </c>
    </row>
    <row r="429" spans="1:8" x14ac:dyDescent="0.3">
      <c r="A429" s="50" t="s">
        <v>4350</v>
      </c>
      <c r="B429" s="21" t="s">
        <v>59</v>
      </c>
      <c r="C429" s="21" t="s">
        <v>111</v>
      </c>
      <c r="D429" s="21" t="s">
        <v>863</v>
      </c>
      <c r="E429" s="21"/>
      <c r="F429" s="21"/>
      <c r="G429" s="21" t="s">
        <v>3218</v>
      </c>
      <c r="H429" s="21" t="s">
        <v>1560</v>
      </c>
    </row>
    <row r="430" spans="1:8" x14ac:dyDescent="0.3">
      <c r="A430" s="50" t="s">
        <v>4351</v>
      </c>
      <c r="B430" s="21" t="s">
        <v>59</v>
      </c>
      <c r="C430" s="21" t="s">
        <v>111</v>
      </c>
      <c r="D430" s="21" t="s">
        <v>863</v>
      </c>
      <c r="E430" s="21"/>
      <c r="F430" s="21"/>
      <c r="G430" s="21" t="s">
        <v>2807</v>
      </c>
      <c r="H430" s="21" t="s">
        <v>2808</v>
      </c>
    </row>
    <row r="431" spans="1:8" x14ac:dyDescent="0.3">
      <c r="A431" s="50" t="s">
        <v>4352</v>
      </c>
      <c r="B431" s="21" t="s">
        <v>59</v>
      </c>
      <c r="C431" s="21" t="s">
        <v>111</v>
      </c>
      <c r="D431" s="21" t="s">
        <v>863</v>
      </c>
      <c r="E431" s="21"/>
      <c r="F431" s="21"/>
      <c r="G431" s="21" t="s">
        <v>636</v>
      </c>
      <c r="H431" s="21" t="s">
        <v>1442</v>
      </c>
    </row>
    <row r="432" spans="1:8" x14ac:dyDescent="0.3">
      <c r="A432" s="50" t="s">
        <v>4353</v>
      </c>
      <c r="B432" s="21" t="s">
        <v>59</v>
      </c>
      <c r="C432" s="21" t="s">
        <v>111</v>
      </c>
      <c r="D432" s="21" t="s">
        <v>863</v>
      </c>
      <c r="E432" s="21"/>
      <c r="F432" s="21"/>
      <c r="G432" s="21" t="s">
        <v>2809</v>
      </c>
      <c r="H432" s="21" t="s">
        <v>2810</v>
      </c>
    </row>
    <row r="433" spans="1:8" x14ac:dyDescent="0.3">
      <c r="A433" s="50" t="s">
        <v>4354</v>
      </c>
      <c r="B433" s="21" t="s">
        <v>59</v>
      </c>
      <c r="C433" s="21" t="s">
        <v>111</v>
      </c>
      <c r="D433" s="21" t="s">
        <v>863</v>
      </c>
      <c r="E433" s="21"/>
      <c r="F433" s="21"/>
      <c r="G433" s="21" t="s">
        <v>2811</v>
      </c>
      <c r="H433" s="21" t="s">
        <v>2812</v>
      </c>
    </row>
    <row r="434" spans="1:8" x14ac:dyDescent="0.3">
      <c r="A434" s="50" t="s">
        <v>4355</v>
      </c>
      <c r="B434" s="21" t="s">
        <v>59</v>
      </c>
      <c r="C434" s="21" t="s">
        <v>111</v>
      </c>
      <c r="D434" s="21" t="s">
        <v>863</v>
      </c>
      <c r="E434" s="21"/>
      <c r="F434" s="21"/>
      <c r="G434" s="21" t="s">
        <v>845</v>
      </c>
      <c r="H434" s="21" t="s">
        <v>1985</v>
      </c>
    </row>
    <row r="435" spans="1:8" x14ac:dyDescent="0.3">
      <c r="A435" s="50" t="s">
        <v>4356</v>
      </c>
      <c r="B435" s="21" t="s">
        <v>59</v>
      </c>
      <c r="C435" s="21" t="s">
        <v>111</v>
      </c>
      <c r="D435" s="21" t="s">
        <v>863</v>
      </c>
      <c r="E435" s="21"/>
      <c r="F435" s="21"/>
      <c r="G435" s="21" t="s">
        <v>266</v>
      </c>
      <c r="H435" s="21" t="s">
        <v>1984</v>
      </c>
    </row>
    <row r="436" spans="1:8" x14ac:dyDescent="0.3">
      <c r="A436" s="50" t="s">
        <v>4357</v>
      </c>
      <c r="B436" s="21" t="s">
        <v>59</v>
      </c>
      <c r="C436" s="21" t="s">
        <v>111</v>
      </c>
      <c r="D436" s="21" t="s">
        <v>75</v>
      </c>
      <c r="E436" s="21" t="s">
        <v>664</v>
      </c>
      <c r="F436" s="21"/>
      <c r="G436" s="21" t="s">
        <v>638</v>
      </c>
      <c r="H436" s="21" t="s">
        <v>1445</v>
      </c>
    </row>
    <row r="437" spans="1:8" x14ac:dyDescent="0.3">
      <c r="A437" s="50" t="s">
        <v>4358</v>
      </c>
      <c r="B437" s="21" t="s">
        <v>59</v>
      </c>
      <c r="C437" s="21" t="s">
        <v>111</v>
      </c>
      <c r="D437" s="21" t="s">
        <v>75</v>
      </c>
      <c r="E437" s="21" t="s">
        <v>664</v>
      </c>
      <c r="F437" s="21"/>
      <c r="G437" s="21" t="s">
        <v>76</v>
      </c>
      <c r="H437" s="21" t="s">
        <v>1446</v>
      </c>
    </row>
    <row r="438" spans="1:8" x14ac:dyDescent="0.3">
      <c r="A438" s="50" t="s">
        <v>4359</v>
      </c>
      <c r="B438" s="21" t="s">
        <v>59</v>
      </c>
      <c r="C438" s="21" t="s">
        <v>111</v>
      </c>
      <c r="D438" s="21" t="s">
        <v>75</v>
      </c>
      <c r="E438" s="21" t="s">
        <v>664</v>
      </c>
      <c r="F438" s="21"/>
      <c r="G438" s="21" t="s">
        <v>77</v>
      </c>
      <c r="H438" s="21" t="s">
        <v>1447</v>
      </c>
    </row>
    <row r="439" spans="1:8" x14ac:dyDescent="0.3">
      <c r="A439" s="50" t="s">
        <v>4360</v>
      </c>
      <c r="B439" s="21" t="s">
        <v>59</v>
      </c>
      <c r="C439" s="21" t="s">
        <v>111</v>
      </c>
      <c r="D439" s="21" t="s">
        <v>75</v>
      </c>
      <c r="E439" s="21" t="s">
        <v>664</v>
      </c>
      <c r="F439" s="21"/>
      <c r="G439" s="21" t="s">
        <v>78</v>
      </c>
      <c r="H439" s="21" t="s">
        <v>1448</v>
      </c>
    </row>
    <row r="440" spans="1:8" x14ac:dyDescent="0.3">
      <c r="A440" s="50" t="s">
        <v>4361</v>
      </c>
      <c r="B440" s="21" t="s">
        <v>59</v>
      </c>
      <c r="C440" s="21" t="s">
        <v>111</v>
      </c>
      <c r="D440" s="21" t="s">
        <v>75</v>
      </c>
      <c r="E440" s="21" t="s">
        <v>664</v>
      </c>
      <c r="F440" s="21"/>
      <c r="G440" s="21" t="s">
        <v>80</v>
      </c>
      <c r="H440" s="21" t="s">
        <v>1449</v>
      </c>
    </row>
    <row r="441" spans="1:8" x14ac:dyDescent="0.3">
      <c r="A441" s="50" t="s">
        <v>4362</v>
      </c>
      <c r="B441" s="21" t="s">
        <v>59</v>
      </c>
      <c r="C441" s="21" t="s">
        <v>111</v>
      </c>
      <c r="D441" s="21" t="s">
        <v>75</v>
      </c>
      <c r="E441" s="21" t="s">
        <v>664</v>
      </c>
      <c r="F441" s="21"/>
      <c r="G441" s="21" t="s">
        <v>81</v>
      </c>
      <c r="H441" s="21" t="s">
        <v>1450</v>
      </c>
    </row>
    <row r="442" spans="1:8" x14ac:dyDescent="0.3">
      <c r="A442" s="50" t="s">
        <v>4363</v>
      </c>
      <c r="B442" s="21" t="s">
        <v>59</v>
      </c>
      <c r="C442" s="21" t="s">
        <v>111</v>
      </c>
      <c r="D442" s="21" t="s">
        <v>75</v>
      </c>
      <c r="E442" s="21" t="s">
        <v>664</v>
      </c>
      <c r="F442" s="21"/>
      <c r="G442" s="21" t="s">
        <v>79</v>
      </c>
      <c r="H442" s="21" t="s">
        <v>1451</v>
      </c>
    </row>
    <row r="443" spans="1:8" x14ac:dyDescent="0.3">
      <c r="A443" s="50" t="s">
        <v>4364</v>
      </c>
      <c r="B443" s="21" t="s">
        <v>59</v>
      </c>
      <c r="C443" s="21" t="s">
        <v>111</v>
      </c>
      <c r="D443" s="21" t="s">
        <v>75</v>
      </c>
      <c r="E443" s="21" t="s">
        <v>664</v>
      </c>
      <c r="F443" s="21"/>
      <c r="G443" s="21" t="s">
        <v>82</v>
      </c>
      <c r="H443" s="21" t="s">
        <v>1452</v>
      </c>
    </row>
    <row r="444" spans="1:8" x14ac:dyDescent="0.3">
      <c r="A444" s="50" t="s">
        <v>4365</v>
      </c>
      <c r="B444" s="21" t="s">
        <v>59</v>
      </c>
      <c r="C444" s="21" t="s">
        <v>111</v>
      </c>
      <c r="D444" s="21" t="s">
        <v>75</v>
      </c>
      <c r="E444" s="21" t="s">
        <v>664</v>
      </c>
      <c r="F444" s="21"/>
      <c r="G444" s="21" t="s">
        <v>158</v>
      </c>
      <c r="H444" s="21" t="s">
        <v>1845</v>
      </c>
    </row>
    <row r="445" spans="1:8" x14ac:dyDescent="0.3">
      <c r="A445" s="50" t="s">
        <v>4366</v>
      </c>
      <c r="B445" s="21" t="s">
        <v>59</v>
      </c>
      <c r="C445" s="21" t="s">
        <v>111</v>
      </c>
      <c r="D445" s="21" t="s">
        <v>75</v>
      </c>
      <c r="E445" s="21" t="s">
        <v>664</v>
      </c>
      <c r="F445" s="21"/>
      <c r="G445" s="21" t="s">
        <v>159</v>
      </c>
      <c r="H445" s="21" t="s">
        <v>1846</v>
      </c>
    </row>
    <row r="446" spans="1:8" x14ac:dyDescent="0.3">
      <c r="A446" s="50" t="s">
        <v>4367</v>
      </c>
      <c r="B446" s="21" t="s">
        <v>59</v>
      </c>
      <c r="C446" s="21" t="s">
        <v>111</v>
      </c>
      <c r="D446" s="21" t="s">
        <v>75</v>
      </c>
      <c r="E446" s="21" t="s">
        <v>664</v>
      </c>
      <c r="F446" s="21"/>
      <c r="G446" s="21" t="s">
        <v>665</v>
      </c>
      <c r="H446" s="21" t="s">
        <v>1577</v>
      </c>
    </row>
    <row r="447" spans="1:8" x14ac:dyDescent="0.3">
      <c r="A447" s="50" t="s">
        <v>4368</v>
      </c>
      <c r="B447" s="21" t="s">
        <v>59</v>
      </c>
      <c r="C447" s="21" t="s">
        <v>111</v>
      </c>
      <c r="D447" s="21" t="s">
        <v>75</v>
      </c>
      <c r="E447" s="21" t="s">
        <v>664</v>
      </c>
      <c r="F447" s="21"/>
      <c r="G447" s="21" t="s">
        <v>3750</v>
      </c>
      <c r="H447" s="21" t="s">
        <v>3751</v>
      </c>
    </row>
    <row r="448" spans="1:8" x14ac:dyDescent="0.3">
      <c r="A448" s="50" t="s">
        <v>4369</v>
      </c>
      <c r="B448" s="21" t="s">
        <v>59</v>
      </c>
      <c r="C448" s="21" t="s">
        <v>111</v>
      </c>
      <c r="D448" s="21" t="s">
        <v>75</v>
      </c>
      <c r="E448" s="21" t="s">
        <v>666</v>
      </c>
      <c r="F448" s="21"/>
      <c r="G448" s="21" t="s">
        <v>129</v>
      </c>
      <c r="H448" s="21" t="s">
        <v>1455</v>
      </c>
    </row>
    <row r="449" spans="1:8" x14ac:dyDescent="0.3">
      <c r="A449" s="50" t="s">
        <v>4370</v>
      </c>
      <c r="B449" s="21" t="s">
        <v>59</v>
      </c>
      <c r="C449" s="21" t="s">
        <v>111</v>
      </c>
      <c r="D449" s="21" t="s">
        <v>75</v>
      </c>
      <c r="E449" s="21" t="s">
        <v>666</v>
      </c>
      <c r="F449" s="21"/>
      <c r="G449" s="21" t="s">
        <v>274</v>
      </c>
      <c r="H449" s="21" t="s">
        <v>1453</v>
      </c>
    </row>
    <row r="450" spans="1:8" x14ac:dyDescent="0.3">
      <c r="A450" s="50" t="s">
        <v>4371</v>
      </c>
      <c r="B450" s="21" t="s">
        <v>59</v>
      </c>
      <c r="C450" s="21" t="s">
        <v>111</v>
      </c>
      <c r="D450" s="21" t="s">
        <v>75</v>
      </c>
      <c r="E450" s="21" t="s">
        <v>666</v>
      </c>
      <c r="F450" s="21"/>
      <c r="G450" s="21" t="s">
        <v>128</v>
      </c>
      <c r="H450" s="21" t="s">
        <v>1454</v>
      </c>
    </row>
    <row r="451" spans="1:8" x14ac:dyDescent="0.3">
      <c r="A451" s="50" t="s">
        <v>4372</v>
      </c>
      <c r="B451" s="21" t="s">
        <v>59</v>
      </c>
      <c r="C451" s="21" t="s">
        <v>111</v>
      </c>
      <c r="D451" s="21" t="s">
        <v>75</v>
      </c>
      <c r="E451" s="21" t="s">
        <v>666</v>
      </c>
      <c r="F451" s="21"/>
      <c r="G451" s="21" t="s">
        <v>3750</v>
      </c>
      <c r="H451" s="21" t="s">
        <v>3751</v>
      </c>
    </row>
    <row r="452" spans="1:8" x14ac:dyDescent="0.3">
      <c r="A452" s="50" t="s">
        <v>4373</v>
      </c>
      <c r="B452" s="21" t="s">
        <v>59</v>
      </c>
      <c r="C452" s="21" t="s">
        <v>111</v>
      </c>
      <c r="D452" s="21" t="s">
        <v>75</v>
      </c>
      <c r="E452" s="21" t="s">
        <v>666</v>
      </c>
      <c r="F452" s="21"/>
      <c r="G452" s="21" t="s">
        <v>3752</v>
      </c>
      <c r="H452" s="21" t="s">
        <v>3753</v>
      </c>
    </row>
    <row r="453" spans="1:8" x14ac:dyDescent="0.3">
      <c r="A453" s="50" t="s">
        <v>4374</v>
      </c>
      <c r="B453" s="21" t="s">
        <v>59</v>
      </c>
      <c r="C453" s="21" t="s">
        <v>111</v>
      </c>
      <c r="D453" s="21" t="s">
        <v>75</v>
      </c>
      <c r="E453" s="21" t="s">
        <v>1226</v>
      </c>
      <c r="F453" s="21"/>
      <c r="G453" s="21" t="s">
        <v>275</v>
      </c>
      <c r="H453" s="21" t="s">
        <v>1564</v>
      </c>
    </row>
    <row r="454" spans="1:8" x14ac:dyDescent="0.3">
      <c r="A454" s="50" t="s">
        <v>4375</v>
      </c>
      <c r="B454" s="21" t="s">
        <v>59</v>
      </c>
      <c r="C454" s="21" t="s">
        <v>111</v>
      </c>
      <c r="D454" s="21" t="s">
        <v>75</v>
      </c>
      <c r="E454" s="21" t="s">
        <v>1226</v>
      </c>
      <c r="F454" s="21"/>
      <c r="G454" s="21" t="s">
        <v>276</v>
      </c>
      <c r="H454" s="21" t="s">
        <v>1563</v>
      </c>
    </row>
    <row r="455" spans="1:8" x14ac:dyDescent="0.3">
      <c r="A455" s="50" t="s">
        <v>4376</v>
      </c>
      <c r="B455" s="21" t="s">
        <v>59</v>
      </c>
      <c r="C455" s="21" t="s">
        <v>111</v>
      </c>
      <c r="D455" s="21" t="s">
        <v>75</v>
      </c>
      <c r="E455" s="21" t="s">
        <v>1226</v>
      </c>
      <c r="F455" s="21"/>
      <c r="G455" s="21" t="s">
        <v>3750</v>
      </c>
      <c r="H455" s="21" t="s">
        <v>3751</v>
      </c>
    </row>
    <row r="456" spans="1:8" x14ac:dyDescent="0.3">
      <c r="A456" s="50" t="s">
        <v>4377</v>
      </c>
      <c r="B456" s="21" t="s">
        <v>59</v>
      </c>
      <c r="C456" s="21" t="s">
        <v>111</v>
      </c>
      <c r="D456" s="21" t="s">
        <v>65</v>
      </c>
      <c r="E456" s="21"/>
      <c r="F456" s="21"/>
      <c r="G456" s="21" t="s">
        <v>67</v>
      </c>
      <c r="H456" s="21" t="s">
        <v>1456</v>
      </c>
    </row>
    <row r="457" spans="1:8" x14ac:dyDescent="0.3">
      <c r="A457" s="50" t="s">
        <v>4378</v>
      </c>
      <c r="B457" s="21" t="s">
        <v>59</v>
      </c>
      <c r="C457" s="21" t="s">
        <v>111</v>
      </c>
      <c r="D457" s="21" t="s">
        <v>65</v>
      </c>
      <c r="E457" s="21"/>
      <c r="F457" s="21"/>
      <c r="G457" s="21" t="s">
        <v>66</v>
      </c>
      <c r="H457" s="21" t="s">
        <v>1457</v>
      </c>
    </row>
    <row r="458" spans="1:8" x14ac:dyDescent="0.3">
      <c r="A458" s="50" t="s">
        <v>4379</v>
      </c>
      <c r="B458" s="21" t="s">
        <v>59</v>
      </c>
      <c r="C458" s="21" t="s">
        <v>111</v>
      </c>
      <c r="D458" s="21" t="s">
        <v>65</v>
      </c>
      <c r="E458" s="21"/>
      <c r="F458" s="21"/>
      <c r="G458" s="21" t="s">
        <v>1096</v>
      </c>
      <c r="H458" s="21" t="s">
        <v>2662</v>
      </c>
    </row>
    <row r="459" spans="1:8" x14ac:dyDescent="0.3">
      <c r="A459" s="50" t="s">
        <v>4380</v>
      </c>
      <c r="B459" s="21" t="s">
        <v>59</v>
      </c>
      <c r="C459" s="21" t="s">
        <v>111</v>
      </c>
      <c r="D459" s="21" t="s">
        <v>65</v>
      </c>
      <c r="E459" s="21"/>
      <c r="F459" s="21"/>
      <c r="G459" s="21" t="s">
        <v>270</v>
      </c>
      <c r="H459" s="21" t="s">
        <v>1987</v>
      </c>
    </row>
    <row r="460" spans="1:8" x14ac:dyDescent="0.3">
      <c r="A460" s="50" t="s">
        <v>4381</v>
      </c>
      <c r="B460" s="21" t="s">
        <v>59</v>
      </c>
      <c r="C460" s="21" t="s">
        <v>111</v>
      </c>
      <c r="D460" s="21" t="s">
        <v>65</v>
      </c>
      <c r="E460" s="21"/>
      <c r="F460" s="21"/>
      <c r="G460" s="21" t="s">
        <v>3025</v>
      </c>
      <c r="H460" s="21" t="s">
        <v>3244</v>
      </c>
    </row>
    <row r="461" spans="1:8" x14ac:dyDescent="0.3">
      <c r="A461" s="50" t="s">
        <v>4382</v>
      </c>
      <c r="B461" s="21" t="s">
        <v>59</v>
      </c>
      <c r="C461" s="21" t="s">
        <v>111</v>
      </c>
      <c r="D461" s="21" t="s">
        <v>65</v>
      </c>
      <c r="E461" s="21"/>
      <c r="F461" s="21"/>
      <c r="G461" s="21" t="s">
        <v>3024</v>
      </c>
      <c r="H461" s="21" t="s">
        <v>3243</v>
      </c>
    </row>
    <row r="462" spans="1:8" x14ac:dyDescent="0.3">
      <c r="A462" s="50" t="s">
        <v>4383</v>
      </c>
      <c r="B462" s="21" t="s">
        <v>59</v>
      </c>
      <c r="C462" s="21" t="s">
        <v>111</v>
      </c>
      <c r="D462" s="21" t="s">
        <v>65</v>
      </c>
      <c r="E462" s="21"/>
      <c r="F462" s="21"/>
      <c r="G462" s="21" t="s">
        <v>3777</v>
      </c>
      <c r="H462" s="21" t="s">
        <v>3778</v>
      </c>
    </row>
    <row r="463" spans="1:8" x14ac:dyDescent="0.3">
      <c r="A463" s="50" t="s">
        <v>4384</v>
      </c>
      <c r="B463" s="21" t="s">
        <v>59</v>
      </c>
      <c r="C463" s="21" t="s">
        <v>111</v>
      </c>
      <c r="D463" s="21" t="s">
        <v>114</v>
      </c>
      <c r="E463" s="21"/>
      <c r="F463" s="21"/>
      <c r="G463" s="21" t="s">
        <v>115</v>
      </c>
      <c r="H463" s="21" t="s">
        <v>1565</v>
      </c>
    </row>
    <row r="464" spans="1:8" x14ac:dyDescent="0.3">
      <c r="A464" s="50" t="s">
        <v>4385</v>
      </c>
      <c r="B464" s="21" t="s">
        <v>59</v>
      </c>
      <c r="C464" s="21" t="s">
        <v>111</v>
      </c>
      <c r="D464" s="21" t="s">
        <v>1192</v>
      </c>
      <c r="E464" s="21"/>
      <c r="F464" s="21"/>
      <c r="G464" s="21" t="s">
        <v>90</v>
      </c>
      <c r="H464" s="21" t="s">
        <v>1486</v>
      </c>
    </row>
    <row r="465" spans="1:8" x14ac:dyDescent="0.3">
      <c r="A465" s="50" t="s">
        <v>4386</v>
      </c>
      <c r="B465" s="21" t="s">
        <v>59</v>
      </c>
      <c r="C465" s="21" t="s">
        <v>111</v>
      </c>
      <c r="D465" s="21" t="s">
        <v>1192</v>
      </c>
      <c r="E465" s="21"/>
      <c r="F465" s="21"/>
      <c r="G465" s="21" t="s">
        <v>1193</v>
      </c>
      <c r="H465" s="21" t="s">
        <v>1487</v>
      </c>
    </row>
    <row r="466" spans="1:8" x14ac:dyDescent="0.3">
      <c r="A466" s="50" t="s">
        <v>4387</v>
      </c>
      <c r="B466" s="21" t="s">
        <v>59</v>
      </c>
      <c r="C466" s="21" t="s">
        <v>111</v>
      </c>
      <c r="D466" s="21" t="s">
        <v>94</v>
      </c>
      <c r="E466" s="21"/>
      <c r="F466" s="21"/>
      <c r="G466" s="21" t="s">
        <v>3005</v>
      </c>
      <c r="H466" s="21" t="s">
        <v>1503</v>
      </c>
    </row>
    <row r="467" spans="1:8" x14ac:dyDescent="0.3">
      <c r="A467" s="50" t="s">
        <v>4388</v>
      </c>
      <c r="B467" s="21" t="s">
        <v>59</v>
      </c>
      <c r="C467" s="21" t="s">
        <v>111</v>
      </c>
      <c r="D467" s="21" t="s">
        <v>94</v>
      </c>
      <c r="E467" s="21"/>
      <c r="F467" s="21"/>
      <c r="G467" s="21" t="s">
        <v>3006</v>
      </c>
      <c r="H467" s="21" t="s">
        <v>3214</v>
      </c>
    </row>
    <row r="468" spans="1:8" x14ac:dyDescent="0.3">
      <c r="A468" s="50" t="s">
        <v>4389</v>
      </c>
      <c r="B468" s="21" t="s">
        <v>59</v>
      </c>
      <c r="C468" s="21" t="s">
        <v>111</v>
      </c>
      <c r="D468" s="21" t="s">
        <v>94</v>
      </c>
      <c r="E468" s="21"/>
      <c r="F468" s="21"/>
      <c r="G468" s="21" t="s">
        <v>3007</v>
      </c>
      <c r="H468" s="21" t="s">
        <v>3215</v>
      </c>
    </row>
    <row r="469" spans="1:8" x14ac:dyDescent="0.3">
      <c r="A469" s="50" t="s">
        <v>4390</v>
      </c>
      <c r="B469" s="21" t="s">
        <v>59</v>
      </c>
      <c r="C469" s="21" t="s">
        <v>111</v>
      </c>
      <c r="D469" s="21" t="s">
        <v>94</v>
      </c>
      <c r="E469" s="21"/>
      <c r="F469" s="21"/>
      <c r="G469" s="21" t="s">
        <v>95</v>
      </c>
      <c r="H469" s="21" t="s">
        <v>1502</v>
      </c>
    </row>
    <row r="470" spans="1:8" x14ac:dyDescent="0.3">
      <c r="A470" s="50" t="s">
        <v>4391</v>
      </c>
      <c r="B470" s="21" t="s">
        <v>59</v>
      </c>
      <c r="C470" s="21" t="s">
        <v>111</v>
      </c>
      <c r="D470" s="21" t="s">
        <v>1118</v>
      </c>
      <c r="E470" s="21"/>
      <c r="F470" s="21"/>
      <c r="G470" s="21" t="s">
        <v>1121</v>
      </c>
      <c r="H470" s="21" t="s">
        <v>2680</v>
      </c>
    </row>
    <row r="471" spans="1:8" x14ac:dyDescent="0.3">
      <c r="A471" s="50" t="s">
        <v>4392</v>
      </c>
      <c r="B471" s="21" t="s">
        <v>59</v>
      </c>
      <c r="C471" s="21" t="s">
        <v>4393</v>
      </c>
      <c r="D471" s="21" t="s">
        <v>748</v>
      </c>
      <c r="E471" s="21"/>
      <c r="F471" s="21"/>
      <c r="G471" s="21" t="s">
        <v>659</v>
      </c>
      <c r="H471" s="21" t="s">
        <v>1566</v>
      </c>
    </row>
    <row r="472" spans="1:8" x14ac:dyDescent="0.3">
      <c r="A472" s="50" t="s">
        <v>4394</v>
      </c>
      <c r="B472" s="21" t="s">
        <v>59</v>
      </c>
      <c r="C472" s="21" t="s">
        <v>4393</v>
      </c>
      <c r="D472" s="21" t="s">
        <v>105</v>
      </c>
      <c r="E472" s="21"/>
      <c r="F472" s="21"/>
      <c r="G472" s="21" t="s">
        <v>106</v>
      </c>
      <c r="H472" s="21" t="s">
        <v>1567</v>
      </c>
    </row>
    <row r="473" spans="1:8" x14ac:dyDescent="0.3">
      <c r="A473" s="50" t="s">
        <v>4395</v>
      </c>
      <c r="B473" s="21" t="s">
        <v>59</v>
      </c>
      <c r="C473" s="21" t="s">
        <v>4393</v>
      </c>
      <c r="D473" s="21" t="s">
        <v>105</v>
      </c>
      <c r="E473" s="21"/>
      <c r="F473" s="21"/>
      <c r="G473" s="21" t="s">
        <v>107</v>
      </c>
      <c r="H473" s="21" t="s">
        <v>1568</v>
      </c>
    </row>
    <row r="474" spans="1:8" x14ac:dyDescent="0.3">
      <c r="A474" s="50" t="s">
        <v>4396</v>
      </c>
      <c r="B474" s="21" t="s">
        <v>59</v>
      </c>
      <c r="C474" s="21" t="s">
        <v>4393</v>
      </c>
      <c r="D474" s="21" t="s">
        <v>105</v>
      </c>
      <c r="E474" s="21"/>
      <c r="F474" s="21"/>
      <c r="G474" s="21" t="s">
        <v>108</v>
      </c>
      <c r="H474" s="21" t="s">
        <v>1569</v>
      </c>
    </row>
    <row r="475" spans="1:8" x14ac:dyDescent="0.3">
      <c r="A475" s="50" t="s">
        <v>4397</v>
      </c>
      <c r="B475" s="21" t="s">
        <v>59</v>
      </c>
      <c r="C475" s="21" t="s">
        <v>4393</v>
      </c>
      <c r="D475" s="21" t="s">
        <v>105</v>
      </c>
      <c r="E475" s="21"/>
      <c r="F475" s="21"/>
      <c r="G475" s="21" t="s">
        <v>109</v>
      </c>
      <c r="H475" s="21" t="s">
        <v>1570</v>
      </c>
    </row>
    <row r="476" spans="1:8" x14ac:dyDescent="0.3">
      <c r="A476" s="50" t="s">
        <v>4398</v>
      </c>
      <c r="B476" s="21" t="s">
        <v>59</v>
      </c>
      <c r="C476" s="21" t="s">
        <v>4393</v>
      </c>
      <c r="D476" s="21" t="s">
        <v>105</v>
      </c>
      <c r="E476" s="21"/>
      <c r="F476" s="21"/>
      <c r="G476" s="21" t="s">
        <v>110</v>
      </c>
      <c r="H476" s="21" t="s">
        <v>1571</v>
      </c>
    </row>
    <row r="477" spans="1:8" x14ac:dyDescent="0.3">
      <c r="A477" s="50" t="s">
        <v>4399</v>
      </c>
      <c r="B477" s="21" t="s">
        <v>59</v>
      </c>
      <c r="C477" s="21" t="s">
        <v>4393</v>
      </c>
      <c r="D477" s="21" t="s">
        <v>105</v>
      </c>
      <c r="E477" s="21"/>
      <c r="F477" s="21"/>
      <c r="G477" s="21" t="s">
        <v>1227</v>
      </c>
      <c r="H477" s="21" t="s">
        <v>1572</v>
      </c>
    </row>
    <row r="478" spans="1:8" x14ac:dyDescent="0.3">
      <c r="A478" s="50" t="s">
        <v>4400</v>
      </c>
      <c r="B478" s="21" t="s">
        <v>59</v>
      </c>
      <c r="C478" s="21" t="s">
        <v>4393</v>
      </c>
      <c r="D478" s="21" t="s">
        <v>105</v>
      </c>
      <c r="E478" s="21"/>
      <c r="F478" s="21"/>
      <c r="G478" s="21" t="s">
        <v>2807</v>
      </c>
      <c r="H478" s="21" t="s">
        <v>2808</v>
      </c>
    </row>
    <row r="479" spans="1:8" x14ac:dyDescent="0.3">
      <c r="A479" s="50" t="s">
        <v>4401</v>
      </c>
      <c r="B479" s="21" t="s">
        <v>59</v>
      </c>
      <c r="C479" s="21" t="s">
        <v>4393</v>
      </c>
      <c r="D479" s="21" t="s">
        <v>105</v>
      </c>
      <c r="E479" s="21"/>
      <c r="F479" s="21"/>
      <c r="G479" s="21" t="s">
        <v>3789</v>
      </c>
      <c r="H479" s="21" t="s">
        <v>3790</v>
      </c>
    </row>
    <row r="480" spans="1:8" x14ac:dyDescent="0.3">
      <c r="A480" s="50" t="s">
        <v>4402</v>
      </c>
      <c r="B480" s="21" t="s">
        <v>59</v>
      </c>
      <c r="C480" s="21" t="s">
        <v>4403</v>
      </c>
      <c r="D480" s="21" t="s">
        <v>60</v>
      </c>
      <c r="E480" s="21" t="s">
        <v>660</v>
      </c>
      <c r="F480" s="21"/>
      <c r="G480" s="21" t="s">
        <v>61</v>
      </c>
      <c r="H480" s="21" t="s">
        <v>1433</v>
      </c>
    </row>
    <row r="481" spans="1:8" x14ac:dyDescent="0.3">
      <c r="A481" s="50" t="s">
        <v>4404</v>
      </c>
      <c r="B481" s="21" t="s">
        <v>59</v>
      </c>
      <c r="C481" s="21" t="s">
        <v>4403</v>
      </c>
      <c r="D481" s="21" t="s">
        <v>60</v>
      </c>
      <c r="E481" s="21" t="s">
        <v>660</v>
      </c>
      <c r="F481" s="21"/>
      <c r="G481" s="21" t="s">
        <v>62</v>
      </c>
      <c r="H481" s="21" t="s">
        <v>1434</v>
      </c>
    </row>
    <row r="482" spans="1:8" x14ac:dyDescent="0.3">
      <c r="A482" s="50" t="s">
        <v>4405</v>
      </c>
      <c r="B482" s="21" t="s">
        <v>59</v>
      </c>
      <c r="C482" s="21" t="s">
        <v>4403</v>
      </c>
      <c r="D482" s="21" t="s">
        <v>60</v>
      </c>
      <c r="E482" s="21" t="s">
        <v>660</v>
      </c>
      <c r="F482" s="21"/>
      <c r="G482" s="21" t="s">
        <v>63</v>
      </c>
      <c r="H482" s="21" t="s">
        <v>1435</v>
      </c>
    </row>
    <row r="483" spans="1:8" x14ac:dyDescent="0.3">
      <c r="A483" s="50" t="s">
        <v>4406</v>
      </c>
      <c r="B483" s="21" t="s">
        <v>59</v>
      </c>
      <c r="C483" s="21" t="s">
        <v>4403</v>
      </c>
      <c r="D483" s="21" t="s">
        <v>60</v>
      </c>
      <c r="E483" s="21" t="s">
        <v>660</v>
      </c>
      <c r="F483" s="21"/>
      <c r="G483" s="21" t="s">
        <v>64</v>
      </c>
      <c r="H483" s="21" t="s">
        <v>1436</v>
      </c>
    </row>
    <row r="484" spans="1:8" x14ac:dyDescent="0.3">
      <c r="A484" s="50" t="s">
        <v>4407</v>
      </c>
      <c r="B484" s="21" t="s">
        <v>59</v>
      </c>
      <c r="C484" s="21" t="s">
        <v>4403</v>
      </c>
      <c r="D484" s="21" t="s">
        <v>60</v>
      </c>
      <c r="E484" s="21" t="s">
        <v>660</v>
      </c>
      <c r="F484" s="21"/>
      <c r="G484" s="21" t="s">
        <v>112</v>
      </c>
      <c r="H484" s="21" t="s">
        <v>1562</v>
      </c>
    </row>
    <row r="485" spans="1:8" x14ac:dyDescent="0.3">
      <c r="A485" s="50" t="s">
        <v>4408</v>
      </c>
      <c r="B485" s="21" t="s">
        <v>59</v>
      </c>
      <c r="C485" s="21" t="s">
        <v>4403</v>
      </c>
      <c r="D485" s="21" t="s">
        <v>60</v>
      </c>
      <c r="E485" s="21" t="s">
        <v>267</v>
      </c>
      <c r="F485" s="21"/>
      <c r="G485" s="21" t="s">
        <v>268</v>
      </c>
      <c r="H485" s="21" t="s">
        <v>1437</v>
      </c>
    </row>
    <row r="486" spans="1:8" x14ac:dyDescent="0.3">
      <c r="A486" s="50" t="s">
        <v>4409</v>
      </c>
      <c r="B486" s="21" t="s">
        <v>59</v>
      </c>
      <c r="C486" s="21" t="s">
        <v>4403</v>
      </c>
      <c r="D486" s="21" t="s">
        <v>60</v>
      </c>
      <c r="E486" s="21" t="s">
        <v>267</v>
      </c>
      <c r="F486" s="21"/>
      <c r="G486" s="21" t="s">
        <v>1174</v>
      </c>
      <c r="H486" s="21" t="s">
        <v>1440</v>
      </c>
    </row>
    <row r="487" spans="1:8" x14ac:dyDescent="0.3">
      <c r="A487" s="50" t="s">
        <v>4410</v>
      </c>
      <c r="B487" s="21" t="s">
        <v>59</v>
      </c>
      <c r="C487" s="21" t="s">
        <v>4403</v>
      </c>
      <c r="D487" s="21" t="s">
        <v>60</v>
      </c>
      <c r="E487" s="21" t="s">
        <v>267</v>
      </c>
      <c r="F487" s="21"/>
      <c r="G487" s="21" t="s">
        <v>1175</v>
      </c>
      <c r="H487" s="21" t="s">
        <v>1441</v>
      </c>
    </row>
    <row r="488" spans="1:8" x14ac:dyDescent="0.3">
      <c r="A488" s="50" t="s">
        <v>4411</v>
      </c>
      <c r="B488" s="21" t="s">
        <v>59</v>
      </c>
      <c r="C488" s="21" t="s">
        <v>4403</v>
      </c>
      <c r="D488" s="21" t="s">
        <v>60</v>
      </c>
      <c r="E488" s="21" t="s">
        <v>267</v>
      </c>
      <c r="F488" s="21"/>
      <c r="G488" s="21" t="s">
        <v>1173</v>
      </c>
      <c r="H488" s="21" t="s">
        <v>1439</v>
      </c>
    </row>
    <row r="489" spans="1:8" x14ac:dyDescent="0.3">
      <c r="A489" s="50" t="s">
        <v>4412</v>
      </c>
      <c r="B489" s="21" t="s">
        <v>59</v>
      </c>
      <c r="C489" s="21" t="s">
        <v>4403</v>
      </c>
      <c r="D489" s="21" t="s">
        <v>60</v>
      </c>
      <c r="E489" s="21" t="s">
        <v>267</v>
      </c>
      <c r="F489" s="21"/>
      <c r="G489" s="21" t="s">
        <v>267</v>
      </c>
      <c r="H489" s="21" t="s">
        <v>1438</v>
      </c>
    </row>
    <row r="490" spans="1:8" x14ac:dyDescent="0.3">
      <c r="A490" s="50" t="s">
        <v>4413</v>
      </c>
      <c r="B490" s="21" t="s">
        <v>59</v>
      </c>
      <c r="C490" s="21" t="s">
        <v>4403</v>
      </c>
      <c r="D490" s="21" t="s">
        <v>60</v>
      </c>
      <c r="E490" s="21" t="s">
        <v>748</v>
      </c>
      <c r="F490" s="21"/>
      <c r="G490" s="21" t="s">
        <v>428</v>
      </c>
      <c r="H490" s="21" t="s">
        <v>1652</v>
      </c>
    </row>
    <row r="491" spans="1:8" x14ac:dyDescent="0.3">
      <c r="A491" s="50" t="s">
        <v>4414</v>
      </c>
      <c r="B491" s="21" t="s">
        <v>59</v>
      </c>
      <c r="C491" s="21" t="s">
        <v>4403</v>
      </c>
      <c r="D491" s="21" t="s">
        <v>60</v>
      </c>
      <c r="E491" s="21" t="s">
        <v>748</v>
      </c>
      <c r="F491" s="21"/>
      <c r="G491" s="21" t="s">
        <v>721</v>
      </c>
      <c r="H491" s="21" t="s">
        <v>1651</v>
      </c>
    </row>
    <row r="492" spans="1:8" x14ac:dyDescent="0.3">
      <c r="A492" s="50" t="s">
        <v>4415</v>
      </c>
      <c r="B492" s="21" t="s">
        <v>59</v>
      </c>
      <c r="C492" s="21" t="s">
        <v>4403</v>
      </c>
      <c r="D492" s="21" t="s">
        <v>60</v>
      </c>
      <c r="E492" s="21" t="s">
        <v>748</v>
      </c>
      <c r="F492" s="21"/>
      <c r="G492" s="21" t="s">
        <v>3773</v>
      </c>
      <c r="H492" s="21" t="s">
        <v>3774</v>
      </c>
    </row>
    <row r="493" spans="1:8" x14ac:dyDescent="0.3">
      <c r="A493" s="50" t="s">
        <v>4416</v>
      </c>
      <c r="B493" s="21" t="s">
        <v>59</v>
      </c>
      <c r="C493" s="21" t="s">
        <v>4403</v>
      </c>
      <c r="D493" s="21" t="s">
        <v>60</v>
      </c>
      <c r="E493" s="21" t="s">
        <v>748</v>
      </c>
      <c r="F493" s="21"/>
      <c r="G493" s="21" t="s">
        <v>269</v>
      </c>
      <c r="H493" s="21" t="s">
        <v>1444</v>
      </c>
    </row>
    <row r="494" spans="1:8" x14ac:dyDescent="0.3">
      <c r="A494" s="50" t="s">
        <v>4417</v>
      </c>
      <c r="B494" s="21" t="s">
        <v>59</v>
      </c>
      <c r="C494" s="21" t="s">
        <v>4403</v>
      </c>
      <c r="D494" s="21" t="s">
        <v>75</v>
      </c>
      <c r="E494" s="21" t="s">
        <v>664</v>
      </c>
      <c r="F494" s="21"/>
      <c r="G494" s="21" t="s">
        <v>429</v>
      </c>
      <c r="H494" s="21" t="s">
        <v>1653</v>
      </c>
    </row>
    <row r="495" spans="1:8" x14ac:dyDescent="0.3">
      <c r="A495" s="50" t="s">
        <v>4418</v>
      </c>
      <c r="B495" s="21" t="s">
        <v>59</v>
      </c>
      <c r="C495" s="21" t="s">
        <v>4403</v>
      </c>
      <c r="D495" s="21" t="s">
        <v>75</v>
      </c>
      <c r="E495" s="21" t="s">
        <v>664</v>
      </c>
      <c r="F495" s="21"/>
      <c r="G495" s="21" t="s">
        <v>76</v>
      </c>
      <c r="H495" s="21" t="s">
        <v>1446</v>
      </c>
    </row>
    <row r="496" spans="1:8" x14ac:dyDescent="0.3">
      <c r="A496" s="50" t="s">
        <v>4419</v>
      </c>
      <c r="B496" s="21" t="s">
        <v>59</v>
      </c>
      <c r="C496" s="21" t="s">
        <v>4403</v>
      </c>
      <c r="D496" s="21" t="s">
        <v>75</v>
      </c>
      <c r="E496" s="21" t="s">
        <v>664</v>
      </c>
      <c r="F496" s="21"/>
      <c r="G496" s="21" t="s">
        <v>77</v>
      </c>
      <c r="H496" s="21" t="s">
        <v>1447</v>
      </c>
    </row>
    <row r="497" spans="1:8" x14ac:dyDescent="0.3">
      <c r="A497" s="50" t="s">
        <v>4420</v>
      </c>
      <c r="B497" s="21" t="s">
        <v>59</v>
      </c>
      <c r="C497" s="21" t="s">
        <v>4403</v>
      </c>
      <c r="D497" s="21" t="s">
        <v>75</v>
      </c>
      <c r="E497" s="21" t="s">
        <v>664</v>
      </c>
      <c r="F497" s="21"/>
      <c r="G497" s="21" t="s">
        <v>78</v>
      </c>
      <c r="H497" s="21" t="s">
        <v>1448</v>
      </c>
    </row>
    <row r="498" spans="1:8" x14ac:dyDescent="0.3">
      <c r="A498" s="50" t="s">
        <v>4421</v>
      </c>
      <c r="B498" s="21" t="s">
        <v>59</v>
      </c>
      <c r="C498" s="21" t="s">
        <v>4403</v>
      </c>
      <c r="D498" s="21" t="s">
        <v>75</v>
      </c>
      <c r="E498" s="21" t="s">
        <v>664</v>
      </c>
      <c r="F498" s="21"/>
      <c r="G498" s="21" t="s">
        <v>80</v>
      </c>
      <c r="H498" s="21" t="s">
        <v>1449</v>
      </c>
    </row>
    <row r="499" spans="1:8" x14ac:dyDescent="0.3">
      <c r="A499" s="50" t="s">
        <v>4422</v>
      </c>
      <c r="B499" s="21" t="s">
        <v>59</v>
      </c>
      <c r="C499" s="21" t="s">
        <v>4403</v>
      </c>
      <c r="D499" s="21" t="s">
        <v>75</v>
      </c>
      <c r="E499" s="21" t="s">
        <v>664</v>
      </c>
      <c r="F499" s="21"/>
      <c r="G499" s="21" t="s">
        <v>81</v>
      </c>
      <c r="H499" s="21" t="s">
        <v>1450</v>
      </c>
    </row>
    <row r="500" spans="1:8" x14ac:dyDescent="0.3">
      <c r="A500" s="50" t="s">
        <v>4423</v>
      </c>
      <c r="B500" s="21" t="s">
        <v>59</v>
      </c>
      <c r="C500" s="21" t="s">
        <v>4403</v>
      </c>
      <c r="D500" s="21" t="s">
        <v>75</v>
      </c>
      <c r="E500" s="21" t="s">
        <v>664</v>
      </c>
      <c r="F500" s="21"/>
      <c r="G500" s="21" t="s">
        <v>79</v>
      </c>
      <c r="H500" s="21" t="s">
        <v>1451</v>
      </c>
    </row>
    <row r="501" spans="1:8" x14ac:dyDescent="0.3">
      <c r="A501" s="50" t="s">
        <v>4424</v>
      </c>
      <c r="B501" s="21" t="s">
        <v>59</v>
      </c>
      <c r="C501" s="21" t="s">
        <v>4403</v>
      </c>
      <c r="D501" s="21" t="s">
        <v>75</v>
      </c>
      <c r="E501" s="21" t="s">
        <v>664</v>
      </c>
      <c r="F501" s="21"/>
      <c r="G501" s="21" t="s">
        <v>82</v>
      </c>
      <c r="H501" s="21" t="s">
        <v>1452</v>
      </c>
    </row>
    <row r="502" spans="1:8" x14ac:dyDescent="0.3">
      <c r="A502" s="50" t="s">
        <v>4425</v>
      </c>
      <c r="B502" s="21" t="s">
        <v>59</v>
      </c>
      <c r="C502" s="21" t="s">
        <v>4403</v>
      </c>
      <c r="D502" s="21" t="s">
        <v>75</v>
      </c>
      <c r="E502" s="21" t="s">
        <v>664</v>
      </c>
      <c r="F502" s="21"/>
      <c r="G502" s="21" t="s">
        <v>158</v>
      </c>
      <c r="H502" s="21" t="s">
        <v>1845</v>
      </c>
    </row>
    <row r="503" spans="1:8" x14ac:dyDescent="0.3">
      <c r="A503" s="50" t="s">
        <v>4426</v>
      </c>
      <c r="B503" s="21" t="s">
        <v>59</v>
      </c>
      <c r="C503" s="21" t="s">
        <v>4403</v>
      </c>
      <c r="D503" s="21" t="s">
        <v>75</v>
      </c>
      <c r="E503" s="21" t="s">
        <v>664</v>
      </c>
      <c r="F503" s="21"/>
      <c r="G503" s="21" t="s">
        <v>159</v>
      </c>
      <c r="H503" s="21" t="s">
        <v>1846</v>
      </c>
    </row>
    <row r="504" spans="1:8" x14ac:dyDescent="0.3">
      <c r="A504" s="50" t="s">
        <v>4427</v>
      </c>
      <c r="B504" s="21" t="s">
        <v>59</v>
      </c>
      <c r="C504" s="21" t="s">
        <v>4403</v>
      </c>
      <c r="D504" s="21" t="s">
        <v>75</v>
      </c>
      <c r="E504" s="21" t="s">
        <v>664</v>
      </c>
      <c r="F504" s="21"/>
      <c r="G504" s="21" t="s">
        <v>665</v>
      </c>
      <c r="H504" s="21" t="s">
        <v>1577</v>
      </c>
    </row>
    <row r="505" spans="1:8" x14ac:dyDescent="0.3">
      <c r="A505" s="50" t="s">
        <v>4428</v>
      </c>
      <c r="B505" s="21" t="s">
        <v>59</v>
      </c>
      <c r="C505" s="21" t="s">
        <v>4403</v>
      </c>
      <c r="D505" s="21" t="s">
        <v>75</v>
      </c>
      <c r="E505" s="21" t="s">
        <v>664</v>
      </c>
      <c r="F505" s="21"/>
      <c r="G505" s="21" t="s">
        <v>3750</v>
      </c>
      <c r="H505" s="21" t="s">
        <v>3751</v>
      </c>
    </row>
    <row r="506" spans="1:8" x14ac:dyDescent="0.3">
      <c r="A506" s="50" t="s">
        <v>4429</v>
      </c>
      <c r="B506" s="21" t="s">
        <v>59</v>
      </c>
      <c r="C506" s="21" t="s">
        <v>4403</v>
      </c>
      <c r="D506" s="21" t="s">
        <v>75</v>
      </c>
      <c r="E506" s="21" t="s">
        <v>666</v>
      </c>
      <c r="F506" s="21"/>
      <c r="G506" s="21" t="s">
        <v>129</v>
      </c>
      <c r="H506" s="21" t="s">
        <v>1455</v>
      </c>
    </row>
    <row r="507" spans="1:8" x14ac:dyDescent="0.3">
      <c r="A507" s="50" t="s">
        <v>4430</v>
      </c>
      <c r="B507" s="21" t="s">
        <v>59</v>
      </c>
      <c r="C507" s="21" t="s">
        <v>4403</v>
      </c>
      <c r="D507" s="21" t="s">
        <v>75</v>
      </c>
      <c r="E507" s="21" t="s">
        <v>666</v>
      </c>
      <c r="F507" s="21"/>
      <c r="G507" s="21" t="s">
        <v>274</v>
      </c>
      <c r="H507" s="21" t="s">
        <v>1453</v>
      </c>
    </row>
    <row r="508" spans="1:8" x14ac:dyDescent="0.3">
      <c r="A508" s="50" t="s">
        <v>4431</v>
      </c>
      <c r="B508" s="21" t="s">
        <v>59</v>
      </c>
      <c r="C508" s="21" t="s">
        <v>4403</v>
      </c>
      <c r="D508" s="21" t="s">
        <v>75</v>
      </c>
      <c r="E508" s="21" t="s">
        <v>666</v>
      </c>
      <c r="F508" s="21"/>
      <c r="G508" s="21" t="s">
        <v>128</v>
      </c>
      <c r="H508" s="21" t="s">
        <v>1454</v>
      </c>
    </row>
    <row r="509" spans="1:8" x14ac:dyDescent="0.3">
      <c r="A509" s="50" t="s">
        <v>4432</v>
      </c>
      <c r="B509" s="21" t="s">
        <v>59</v>
      </c>
      <c r="C509" s="21" t="s">
        <v>4403</v>
      </c>
      <c r="D509" s="21" t="s">
        <v>75</v>
      </c>
      <c r="E509" s="21" t="s">
        <v>666</v>
      </c>
      <c r="F509" s="21"/>
      <c r="G509" s="21" t="s">
        <v>3750</v>
      </c>
      <c r="H509" s="21" t="s">
        <v>3751</v>
      </c>
    </row>
    <row r="510" spans="1:8" x14ac:dyDescent="0.3">
      <c r="A510" s="50" t="s">
        <v>4433</v>
      </c>
      <c r="B510" s="21" t="s">
        <v>59</v>
      </c>
      <c r="C510" s="21" t="s">
        <v>4403</v>
      </c>
      <c r="D510" s="21" t="s">
        <v>75</v>
      </c>
      <c r="E510" s="21" t="s">
        <v>666</v>
      </c>
      <c r="F510" s="21"/>
      <c r="G510" s="21" t="s">
        <v>3752</v>
      </c>
      <c r="H510" s="21" t="s">
        <v>3753</v>
      </c>
    </row>
    <row r="511" spans="1:8" x14ac:dyDescent="0.3">
      <c r="A511" s="50" t="s">
        <v>4434</v>
      </c>
      <c r="B511" s="21" t="s">
        <v>59</v>
      </c>
      <c r="C511" s="21" t="s">
        <v>4403</v>
      </c>
      <c r="D511" s="21" t="s">
        <v>75</v>
      </c>
      <c r="E511" s="21" t="s">
        <v>1226</v>
      </c>
      <c r="F511" s="21"/>
      <c r="G511" s="21" t="s">
        <v>275</v>
      </c>
      <c r="H511" s="21" t="s">
        <v>1564</v>
      </c>
    </row>
    <row r="512" spans="1:8" x14ac:dyDescent="0.3">
      <c r="A512" s="50" t="s">
        <v>4435</v>
      </c>
      <c r="B512" s="21" t="s">
        <v>59</v>
      </c>
      <c r="C512" s="21" t="s">
        <v>4403</v>
      </c>
      <c r="D512" s="21" t="s">
        <v>75</v>
      </c>
      <c r="E512" s="21" t="s">
        <v>1226</v>
      </c>
      <c r="F512" s="21"/>
      <c r="G512" s="21" t="s">
        <v>276</v>
      </c>
      <c r="H512" s="21" t="s">
        <v>1563</v>
      </c>
    </row>
    <row r="513" spans="1:8" x14ac:dyDescent="0.3">
      <c r="A513" s="50" t="s">
        <v>4436</v>
      </c>
      <c r="B513" s="21" t="s">
        <v>59</v>
      </c>
      <c r="C513" s="21" t="s">
        <v>4403</v>
      </c>
      <c r="D513" s="21" t="s">
        <v>75</v>
      </c>
      <c r="E513" s="21" t="s">
        <v>1226</v>
      </c>
      <c r="F513" s="21"/>
      <c r="G513" s="21" t="s">
        <v>3750</v>
      </c>
      <c r="H513" s="21" t="s">
        <v>3751</v>
      </c>
    </row>
    <row r="514" spans="1:8" x14ac:dyDescent="0.3">
      <c r="A514" s="50" t="s">
        <v>4437</v>
      </c>
      <c r="B514" s="21" t="s">
        <v>59</v>
      </c>
      <c r="C514" s="21" t="s">
        <v>4403</v>
      </c>
      <c r="D514" s="21" t="s">
        <v>65</v>
      </c>
      <c r="E514" s="21"/>
      <c r="F514" s="21"/>
      <c r="G514" s="21" t="s">
        <v>67</v>
      </c>
      <c r="H514" s="21" t="s">
        <v>1456</v>
      </c>
    </row>
    <row r="515" spans="1:8" x14ac:dyDescent="0.3">
      <c r="A515" s="50" t="s">
        <v>4438</v>
      </c>
      <c r="B515" s="21" t="s">
        <v>59</v>
      </c>
      <c r="C515" s="21" t="s">
        <v>4403</v>
      </c>
      <c r="D515" s="21" t="s">
        <v>65</v>
      </c>
      <c r="E515" s="21"/>
      <c r="F515" s="21"/>
      <c r="G515" s="21" t="s">
        <v>66</v>
      </c>
      <c r="H515" s="21" t="s">
        <v>1457</v>
      </c>
    </row>
    <row r="516" spans="1:8" x14ac:dyDescent="0.3">
      <c r="A516" s="50" t="s">
        <v>4439</v>
      </c>
      <c r="B516" s="21" t="s">
        <v>59</v>
      </c>
      <c r="C516" s="21" t="s">
        <v>4403</v>
      </c>
      <c r="D516" s="21" t="s">
        <v>65</v>
      </c>
      <c r="E516" s="21"/>
      <c r="F516" s="21"/>
      <c r="G516" s="21" t="s">
        <v>68</v>
      </c>
      <c r="H516" s="21" t="s">
        <v>1458</v>
      </c>
    </row>
    <row r="517" spans="1:8" x14ac:dyDescent="0.3">
      <c r="A517" s="50" t="s">
        <v>4440</v>
      </c>
      <c r="B517" s="21" t="s">
        <v>59</v>
      </c>
      <c r="C517" s="21" t="s">
        <v>4403</v>
      </c>
      <c r="D517" s="21" t="s">
        <v>65</v>
      </c>
      <c r="E517" s="21"/>
      <c r="F517" s="21"/>
      <c r="G517" s="21" t="s">
        <v>69</v>
      </c>
      <c r="H517" s="21" t="s">
        <v>1459</v>
      </c>
    </row>
    <row r="518" spans="1:8" x14ac:dyDescent="0.3">
      <c r="A518" s="50" t="s">
        <v>4441</v>
      </c>
      <c r="B518" s="21" t="s">
        <v>59</v>
      </c>
      <c r="C518" s="21" t="s">
        <v>4403</v>
      </c>
      <c r="D518" s="21" t="s">
        <v>65</v>
      </c>
      <c r="E518" s="21"/>
      <c r="F518" s="21"/>
      <c r="G518" s="21" t="s">
        <v>70</v>
      </c>
      <c r="H518" s="21" t="s">
        <v>1460</v>
      </c>
    </row>
    <row r="519" spans="1:8" x14ac:dyDescent="0.3">
      <c r="A519" s="50" t="s">
        <v>4442</v>
      </c>
      <c r="B519" s="21" t="s">
        <v>59</v>
      </c>
      <c r="C519" s="21" t="s">
        <v>4403</v>
      </c>
      <c r="D519" s="21" t="s">
        <v>65</v>
      </c>
      <c r="E519" s="21"/>
      <c r="F519" s="21"/>
      <c r="G519" s="21" t="s">
        <v>71</v>
      </c>
      <c r="H519" s="21" t="s">
        <v>1461</v>
      </c>
    </row>
    <row r="520" spans="1:8" x14ac:dyDescent="0.3">
      <c r="A520" s="50" t="s">
        <v>4443</v>
      </c>
      <c r="B520" s="21" t="s">
        <v>59</v>
      </c>
      <c r="C520" s="21" t="s">
        <v>4403</v>
      </c>
      <c r="D520" s="21" t="s">
        <v>65</v>
      </c>
      <c r="E520" s="21"/>
      <c r="F520" s="21"/>
      <c r="G520" s="21" t="s">
        <v>72</v>
      </c>
      <c r="H520" s="21" t="s">
        <v>1462</v>
      </c>
    </row>
    <row r="521" spans="1:8" x14ac:dyDescent="0.3">
      <c r="A521" s="50" t="s">
        <v>4444</v>
      </c>
      <c r="B521" s="21" t="s">
        <v>59</v>
      </c>
      <c r="C521" s="21" t="s">
        <v>4403</v>
      </c>
      <c r="D521" s="21" t="s">
        <v>65</v>
      </c>
      <c r="E521" s="21"/>
      <c r="F521" s="21"/>
      <c r="G521" s="21" t="s">
        <v>73</v>
      </c>
      <c r="H521" s="21" t="s">
        <v>1463</v>
      </c>
    </row>
    <row r="522" spans="1:8" x14ac:dyDescent="0.3">
      <c r="A522" s="50" t="s">
        <v>4445</v>
      </c>
      <c r="B522" s="21" t="s">
        <v>59</v>
      </c>
      <c r="C522" s="21" t="s">
        <v>4403</v>
      </c>
      <c r="D522" s="21" t="s">
        <v>65</v>
      </c>
      <c r="E522" s="21"/>
      <c r="F522" s="21"/>
      <c r="G522" s="21" t="s">
        <v>846</v>
      </c>
      <c r="H522" s="21" t="s">
        <v>1986</v>
      </c>
    </row>
    <row r="523" spans="1:8" x14ac:dyDescent="0.3">
      <c r="A523" s="50" t="s">
        <v>4446</v>
      </c>
      <c r="B523" s="21" t="s">
        <v>59</v>
      </c>
      <c r="C523" s="21" t="s">
        <v>4403</v>
      </c>
      <c r="D523" s="21" t="s">
        <v>65</v>
      </c>
      <c r="E523" s="21"/>
      <c r="F523" s="21"/>
      <c r="G523" s="21" t="s">
        <v>270</v>
      </c>
      <c r="H523" s="21" t="s">
        <v>1987</v>
      </c>
    </row>
    <row r="524" spans="1:8" x14ac:dyDescent="0.3">
      <c r="A524" s="50" t="s">
        <v>4447</v>
      </c>
      <c r="B524" s="21" t="s">
        <v>59</v>
      </c>
      <c r="C524" s="21" t="s">
        <v>4403</v>
      </c>
      <c r="D524" s="21" t="s">
        <v>65</v>
      </c>
      <c r="E524" s="21"/>
      <c r="F524" s="21"/>
      <c r="G524" s="21" t="s">
        <v>3025</v>
      </c>
      <c r="H524" s="21" t="s">
        <v>3244</v>
      </c>
    </row>
    <row r="525" spans="1:8" x14ac:dyDescent="0.3">
      <c r="A525" s="50" t="s">
        <v>4448</v>
      </c>
      <c r="B525" s="21" t="s">
        <v>59</v>
      </c>
      <c r="C525" s="21" t="s">
        <v>4403</v>
      </c>
      <c r="D525" s="21" t="s">
        <v>65</v>
      </c>
      <c r="E525" s="21"/>
      <c r="F525" s="21"/>
      <c r="G525" s="21" t="s">
        <v>3024</v>
      </c>
      <c r="H525" s="21" t="s">
        <v>3243</v>
      </c>
    </row>
    <row r="526" spans="1:8" x14ac:dyDescent="0.3">
      <c r="A526" s="50" t="s">
        <v>4449</v>
      </c>
      <c r="B526" s="21" t="s">
        <v>59</v>
      </c>
      <c r="C526" s="21" t="s">
        <v>4403</v>
      </c>
      <c r="D526" s="21" t="s">
        <v>65</v>
      </c>
      <c r="E526" s="21"/>
      <c r="F526" s="21"/>
      <c r="G526" s="21" t="s">
        <v>3775</v>
      </c>
      <c r="H526" s="21" t="s">
        <v>3776</v>
      </c>
    </row>
    <row r="527" spans="1:8" x14ac:dyDescent="0.3">
      <c r="A527" s="50" t="s">
        <v>4450</v>
      </c>
      <c r="B527" s="21" t="s">
        <v>59</v>
      </c>
      <c r="C527" s="21" t="s">
        <v>4403</v>
      </c>
      <c r="D527" s="21" t="s">
        <v>65</v>
      </c>
      <c r="E527" s="21"/>
      <c r="F527" s="21"/>
      <c r="G527" s="21" t="s">
        <v>3791</v>
      </c>
      <c r="H527" s="21" t="s">
        <v>3792</v>
      </c>
    </row>
    <row r="528" spans="1:8" x14ac:dyDescent="0.3">
      <c r="A528" s="50" t="s">
        <v>4451</v>
      </c>
      <c r="B528" s="21" t="s">
        <v>59</v>
      </c>
      <c r="C528" s="21" t="s">
        <v>4403</v>
      </c>
      <c r="D528" s="21" t="s">
        <v>65</v>
      </c>
      <c r="E528" s="21"/>
      <c r="F528" s="21"/>
      <c r="G528" s="21" t="s">
        <v>3777</v>
      </c>
      <c r="H528" s="21" t="s">
        <v>3778</v>
      </c>
    </row>
    <row r="529" spans="1:8" x14ac:dyDescent="0.3">
      <c r="A529" s="50" t="s">
        <v>4452</v>
      </c>
      <c r="B529" s="21" t="s">
        <v>59</v>
      </c>
      <c r="C529" s="21" t="s">
        <v>4403</v>
      </c>
      <c r="D529" s="21" t="s">
        <v>65</v>
      </c>
      <c r="E529" s="21"/>
      <c r="F529" s="21"/>
      <c r="G529" s="21" t="s">
        <v>562</v>
      </c>
      <c r="H529" s="21" t="s">
        <v>2561</v>
      </c>
    </row>
    <row r="530" spans="1:8" x14ac:dyDescent="0.3">
      <c r="A530" s="50" t="s">
        <v>4453</v>
      </c>
      <c r="B530" s="21" t="s">
        <v>59</v>
      </c>
      <c r="C530" s="21" t="s">
        <v>4403</v>
      </c>
      <c r="D530" s="21" t="s">
        <v>114</v>
      </c>
      <c r="E530" s="21"/>
      <c r="F530" s="21"/>
      <c r="G530" s="21" t="s">
        <v>116</v>
      </c>
      <c r="H530" s="21" t="s">
        <v>1654</v>
      </c>
    </row>
    <row r="531" spans="1:8" x14ac:dyDescent="0.3">
      <c r="A531" s="50" t="s">
        <v>4454</v>
      </c>
      <c r="B531" s="21" t="s">
        <v>59</v>
      </c>
      <c r="C531" s="21" t="s">
        <v>4403</v>
      </c>
      <c r="D531" s="21" t="s">
        <v>114</v>
      </c>
      <c r="E531" s="21"/>
      <c r="F531" s="21"/>
      <c r="G531" s="21" t="s">
        <v>722</v>
      </c>
      <c r="H531" s="21" t="s">
        <v>1655</v>
      </c>
    </row>
    <row r="532" spans="1:8" x14ac:dyDescent="0.3">
      <c r="A532" s="50" t="s">
        <v>4455</v>
      </c>
      <c r="B532" s="21" t="s">
        <v>59</v>
      </c>
      <c r="C532" s="21" t="s">
        <v>4403</v>
      </c>
      <c r="D532" s="21" t="s">
        <v>114</v>
      </c>
      <c r="E532" s="21"/>
      <c r="F532" s="21"/>
      <c r="G532" s="21" t="s">
        <v>117</v>
      </c>
      <c r="H532" s="21" t="s">
        <v>1656</v>
      </c>
    </row>
    <row r="533" spans="1:8" x14ac:dyDescent="0.3">
      <c r="A533" s="50" t="s">
        <v>4456</v>
      </c>
      <c r="B533" s="21" t="s">
        <v>59</v>
      </c>
      <c r="C533" s="21" t="s">
        <v>4403</v>
      </c>
      <c r="D533" s="21" t="s">
        <v>114</v>
      </c>
      <c r="E533" s="21"/>
      <c r="F533" s="21"/>
      <c r="G533" s="21" t="s">
        <v>118</v>
      </c>
      <c r="H533" s="21" t="s">
        <v>1657</v>
      </c>
    </row>
    <row r="534" spans="1:8" x14ac:dyDescent="0.3">
      <c r="A534" s="50" t="s">
        <v>4457</v>
      </c>
      <c r="B534" s="21" t="s">
        <v>59</v>
      </c>
      <c r="C534" s="21" t="s">
        <v>4403</v>
      </c>
      <c r="D534" s="21" t="s">
        <v>114</v>
      </c>
      <c r="E534" s="21"/>
      <c r="F534" s="21"/>
      <c r="G534" s="21" t="s">
        <v>119</v>
      </c>
      <c r="H534" s="21" t="s">
        <v>1658</v>
      </c>
    </row>
    <row r="535" spans="1:8" x14ac:dyDescent="0.3">
      <c r="A535" s="50" t="s">
        <v>4458</v>
      </c>
      <c r="B535" s="21" t="s">
        <v>59</v>
      </c>
      <c r="C535" s="21" t="s">
        <v>4403</v>
      </c>
      <c r="D535" s="21" t="s">
        <v>114</v>
      </c>
      <c r="E535" s="21"/>
      <c r="F535" s="21"/>
      <c r="G535" s="21" t="s">
        <v>120</v>
      </c>
      <c r="H535" s="21" t="s">
        <v>1659</v>
      </c>
    </row>
    <row r="536" spans="1:8" x14ac:dyDescent="0.3">
      <c r="A536" s="50" t="s">
        <v>4459</v>
      </c>
      <c r="B536" s="21" t="s">
        <v>59</v>
      </c>
      <c r="C536" s="21" t="s">
        <v>4403</v>
      </c>
      <c r="D536" s="21" t="s">
        <v>114</v>
      </c>
      <c r="E536" s="21"/>
      <c r="F536" s="21"/>
      <c r="G536" s="21" t="s">
        <v>723</v>
      </c>
      <c r="H536" s="21" t="s">
        <v>1660</v>
      </c>
    </row>
    <row r="537" spans="1:8" x14ac:dyDescent="0.3">
      <c r="A537" s="50" t="s">
        <v>4460</v>
      </c>
      <c r="B537" s="21" t="s">
        <v>59</v>
      </c>
      <c r="C537" s="21" t="s">
        <v>4403</v>
      </c>
      <c r="D537" s="21" t="s">
        <v>114</v>
      </c>
      <c r="E537" s="21"/>
      <c r="F537" s="21"/>
      <c r="G537" s="21" t="s">
        <v>724</v>
      </c>
      <c r="H537" s="21" t="s">
        <v>1661</v>
      </c>
    </row>
    <row r="538" spans="1:8" x14ac:dyDescent="0.3">
      <c r="A538" s="50" t="s">
        <v>4461</v>
      </c>
      <c r="B538" s="21" t="s">
        <v>59</v>
      </c>
      <c r="C538" s="21" t="s">
        <v>4403</v>
      </c>
      <c r="D538" s="21" t="s">
        <v>114</v>
      </c>
      <c r="E538" s="21"/>
      <c r="F538" s="21"/>
      <c r="G538" s="21" t="s">
        <v>725</v>
      </c>
      <c r="H538" s="21" t="s">
        <v>1662</v>
      </c>
    </row>
    <row r="539" spans="1:8" x14ac:dyDescent="0.3">
      <c r="A539" s="50" t="s">
        <v>4462</v>
      </c>
      <c r="B539" s="21" t="s">
        <v>59</v>
      </c>
      <c r="C539" s="21" t="s">
        <v>4403</v>
      </c>
      <c r="D539" s="21" t="s">
        <v>114</v>
      </c>
      <c r="E539" s="21"/>
      <c r="F539" s="21"/>
      <c r="G539" s="21" t="s">
        <v>726</v>
      </c>
      <c r="H539" s="21" t="s">
        <v>1663</v>
      </c>
    </row>
    <row r="540" spans="1:8" x14ac:dyDescent="0.3">
      <c r="A540" s="50" t="s">
        <v>4463</v>
      </c>
      <c r="B540" s="21" t="s">
        <v>59</v>
      </c>
      <c r="C540" s="21" t="s">
        <v>4403</v>
      </c>
      <c r="D540" s="21" t="s">
        <v>114</v>
      </c>
      <c r="E540" s="21"/>
      <c r="F540" s="21"/>
      <c r="G540" s="21" t="s">
        <v>727</v>
      </c>
      <c r="H540" s="21" t="s">
        <v>1664</v>
      </c>
    </row>
    <row r="541" spans="1:8" x14ac:dyDescent="0.3">
      <c r="A541" s="50" t="s">
        <v>4464</v>
      </c>
      <c r="B541" s="21" t="s">
        <v>59</v>
      </c>
      <c r="C541" s="21" t="s">
        <v>4403</v>
      </c>
      <c r="D541" s="21" t="s">
        <v>114</v>
      </c>
      <c r="E541" s="21"/>
      <c r="F541" s="21"/>
      <c r="G541" s="21" t="s">
        <v>115</v>
      </c>
      <c r="H541" s="21" t="s">
        <v>1565</v>
      </c>
    </row>
    <row r="542" spans="1:8" x14ac:dyDescent="0.3">
      <c r="A542" s="50" t="s">
        <v>4465</v>
      </c>
      <c r="B542" s="21" t="s">
        <v>59</v>
      </c>
      <c r="C542" s="21" t="s">
        <v>4403</v>
      </c>
      <c r="D542" s="21" t="s">
        <v>114</v>
      </c>
      <c r="E542" s="21"/>
      <c r="F542" s="21"/>
      <c r="G542" s="21" t="s">
        <v>3921</v>
      </c>
      <c r="H542" s="21" t="s">
        <v>1667</v>
      </c>
    </row>
    <row r="543" spans="1:8" x14ac:dyDescent="0.3">
      <c r="A543" s="50" t="s">
        <v>4466</v>
      </c>
      <c r="B543" s="21" t="s">
        <v>59</v>
      </c>
      <c r="C543" s="21" t="s">
        <v>4403</v>
      </c>
      <c r="D543" s="21" t="s">
        <v>114</v>
      </c>
      <c r="E543" s="21"/>
      <c r="F543" s="21"/>
      <c r="G543" s="21" t="s">
        <v>728</v>
      </c>
      <c r="H543" s="21" t="s">
        <v>1666</v>
      </c>
    </row>
    <row r="544" spans="1:8" x14ac:dyDescent="0.3">
      <c r="A544" s="50" t="s">
        <v>4467</v>
      </c>
      <c r="B544" s="21" t="s">
        <v>59</v>
      </c>
      <c r="C544" s="21" t="s">
        <v>4403</v>
      </c>
      <c r="D544" s="21" t="s">
        <v>114</v>
      </c>
      <c r="E544" s="21"/>
      <c r="F544" s="21"/>
      <c r="G544" s="21" t="s">
        <v>2817</v>
      </c>
      <c r="H544" s="21" t="s">
        <v>2818</v>
      </c>
    </row>
    <row r="545" spans="1:8" x14ac:dyDescent="0.3">
      <c r="A545" s="50" t="s">
        <v>4468</v>
      </c>
      <c r="B545" s="21" t="s">
        <v>59</v>
      </c>
      <c r="C545" s="21" t="s">
        <v>4403</v>
      </c>
      <c r="D545" s="21" t="s">
        <v>122</v>
      </c>
      <c r="E545" s="21"/>
      <c r="F545" s="21"/>
      <c r="G545" s="21" t="s">
        <v>125</v>
      </c>
      <c r="H545" s="21" t="s">
        <v>1672</v>
      </c>
    </row>
    <row r="546" spans="1:8" x14ac:dyDescent="0.3">
      <c r="A546" s="50" t="s">
        <v>4469</v>
      </c>
      <c r="B546" s="21" t="s">
        <v>59</v>
      </c>
      <c r="C546" s="21" t="s">
        <v>4403</v>
      </c>
      <c r="D546" s="21" t="s">
        <v>122</v>
      </c>
      <c r="E546" s="21"/>
      <c r="F546" s="21"/>
      <c r="G546" s="21" t="s">
        <v>123</v>
      </c>
      <c r="H546" s="21" t="s">
        <v>1669</v>
      </c>
    </row>
    <row r="547" spans="1:8" x14ac:dyDescent="0.3">
      <c r="A547" s="50" t="s">
        <v>4470</v>
      </c>
      <c r="B547" s="21" t="s">
        <v>59</v>
      </c>
      <c r="C547" s="21" t="s">
        <v>4403</v>
      </c>
      <c r="D547" s="21" t="s">
        <v>122</v>
      </c>
      <c r="E547" s="21"/>
      <c r="F547" s="21"/>
      <c r="G547" s="21" t="s">
        <v>124</v>
      </c>
      <c r="H547" s="21" t="s">
        <v>1670</v>
      </c>
    </row>
    <row r="548" spans="1:8" x14ac:dyDescent="0.3">
      <c r="A548" s="50" t="s">
        <v>4471</v>
      </c>
      <c r="B548" s="21" t="s">
        <v>59</v>
      </c>
      <c r="C548" s="21" t="s">
        <v>4403</v>
      </c>
      <c r="D548" s="21" t="s">
        <v>122</v>
      </c>
      <c r="E548" s="21"/>
      <c r="F548" s="21"/>
      <c r="G548" s="21" t="s">
        <v>729</v>
      </c>
      <c r="H548" s="21" t="s">
        <v>1671</v>
      </c>
    </row>
    <row r="549" spans="1:8" x14ac:dyDescent="0.3">
      <c r="A549" s="50" t="s">
        <v>4472</v>
      </c>
      <c r="B549" s="21" t="s">
        <v>59</v>
      </c>
      <c r="C549" s="21" t="s">
        <v>4403</v>
      </c>
      <c r="D549" s="21" t="s">
        <v>122</v>
      </c>
      <c r="E549" s="21"/>
      <c r="F549" s="21"/>
      <c r="G549" s="21" t="s">
        <v>2821</v>
      </c>
      <c r="H549" s="21" t="s">
        <v>2822</v>
      </c>
    </row>
    <row r="550" spans="1:8" x14ac:dyDescent="0.3">
      <c r="A550" s="50" t="s">
        <v>4473</v>
      </c>
      <c r="B550" s="21" t="s">
        <v>59</v>
      </c>
      <c r="C550" s="21" t="s">
        <v>4403</v>
      </c>
      <c r="D550" s="21" t="s">
        <v>122</v>
      </c>
      <c r="E550" s="21"/>
      <c r="F550" s="21"/>
      <c r="G550" s="21" t="s">
        <v>457</v>
      </c>
      <c r="H550" s="21" t="s">
        <v>1681</v>
      </c>
    </row>
    <row r="551" spans="1:8" x14ac:dyDescent="0.3">
      <c r="A551" s="50" t="s">
        <v>4474</v>
      </c>
      <c r="B551" s="21" t="s">
        <v>59</v>
      </c>
      <c r="C551" s="21" t="s">
        <v>4403</v>
      </c>
      <c r="D551" s="21" t="s">
        <v>122</v>
      </c>
      <c r="E551" s="21"/>
      <c r="F551" s="21"/>
      <c r="G551" s="21" t="s">
        <v>458</v>
      </c>
      <c r="H551" s="21" t="s">
        <v>2160</v>
      </c>
    </row>
    <row r="552" spans="1:8" x14ac:dyDescent="0.3">
      <c r="A552" s="50" t="s">
        <v>4475</v>
      </c>
      <c r="B552" s="21" t="s">
        <v>59</v>
      </c>
      <c r="C552" s="21" t="s">
        <v>4403</v>
      </c>
      <c r="D552" s="21" t="s">
        <v>122</v>
      </c>
      <c r="E552" s="21"/>
      <c r="F552" s="21"/>
      <c r="G552" s="21" t="s">
        <v>1248</v>
      </c>
      <c r="H552" s="21" t="s">
        <v>1684</v>
      </c>
    </row>
    <row r="553" spans="1:8" x14ac:dyDescent="0.3">
      <c r="A553" s="50" t="s">
        <v>4476</v>
      </c>
      <c r="B553" s="21" t="s">
        <v>59</v>
      </c>
      <c r="C553" s="21" t="s">
        <v>4403</v>
      </c>
      <c r="D553" s="21" t="s">
        <v>122</v>
      </c>
      <c r="E553" s="21"/>
      <c r="F553" s="21"/>
      <c r="G553" s="21" t="s">
        <v>730</v>
      </c>
      <c r="H553" s="21" t="s">
        <v>1673</v>
      </c>
    </row>
    <row r="554" spans="1:8" x14ac:dyDescent="0.3">
      <c r="A554" s="50" t="s">
        <v>4477</v>
      </c>
      <c r="B554" s="21" t="s">
        <v>59</v>
      </c>
      <c r="C554" s="21" t="s">
        <v>4403</v>
      </c>
      <c r="D554" s="21" t="s">
        <v>122</v>
      </c>
      <c r="E554" s="21"/>
      <c r="F554" s="21"/>
      <c r="G554" s="21" t="s">
        <v>731</v>
      </c>
      <c r="H554" s="21" t="s">
        <v>1674</v>
      </c>
    </row>
    <row r="555" spans="1:8" x14ac:dyDescent="0.3">
      <c r="A555" s="50" t="s">
        <v>4478</v>
      </c>
      <c r="B555" s="21" t="s">
        <v>59</v>
      </c>
      <c r="C555" s="21" t="s">
        <v>4403</v>
      </c>
      <c r="D555" s="21" t="s">
        <v>122</v>
      </c>
      <c r="E555" s="21"/>
      <c r="F555" s="21"/>
      <c r="G555" s="21" t="s">
        <v>732</v>
      </c>
      <c r="H555" s="21" t="s">
        <v>1675</v>
      </c>
    </row>
    <row r="556" spans="1:8" x14ac:dyDescent="0.3">
      <c r="A556" s="50" t="s">
        <v>4479</v>
      </c>
      <c r="B556" s="21" t="s">
        <v>59</v>
      </c>
      <c r="C556" s="21" t="s">
        <v>4403</v>
      </c>
      <c r="D556" s="21" t="s">
        <v>122</v>
      </c>
      <c r="E556" s="21"/>
      <c r="F556" s="21"/>
      <c r="G556" s="21" t="s">
        <v>733</v>
      </c>
      <c r="H556" s="21" t="s">
        <v>1676</v>
      </c>
    </row>
    <row r="557" spans="1:8" x14ac:dyDescent="0.3">
      <c r="A557" s="50" t="s">
        <v>4480</v>
      </c>
      <c r="B557" s="21" t="s">
        <v>59</v>
      </c>
      <c r="C557" s="21" t="s">
        <v>4403</v>
      </c>
      <c r="D557" s="21" t="s">
        <v>122</v>
      </c>
      <c r="E557" s="21"/>
      <c r="F557" s="21"/>
      <c r="G557" s="21" t="s">
        <v>864</v>
      </c>
      <c r="H557" s="21" t="s">
        <v>1679</v>
      </c>
    </row>
    <row r="558" spans="1:8" x14ac:dyDescent="0.3">
      <c r="A558" s="50" t="s">
        <v>4481</v>
      </c>
      <c r="B558" s="21" t="s">
        <v>59</v>
      </c>
      <c r="C558" s="21" t="s">
        <v>4403</v>
      </c>
      <c r="D558" s="21" t="s">
        <v>122</v>
      </c>
      <c r="E558" s="21"/>
      <c r="F558" s="21"/>
      <c r="G558" s="21" t="s">
        <v>867</v>
      </c>
      <c r="H558" s="21" t="s">
        <v>2166</v>
      </c>
    </row>
    <row r="559" spans="1:8" x14ac:dyDescent="0.3">
      <c r="A559" s="50" t="s">
        <v>4482</v>
      </c>
      <c r="B559" s="21" t="s">
        <v>59</v>
      </c>
      <c r="C559" s="21" t="s">
        <v>4403</v>
      </c>
      <c r="D559" s="21" t="s">
        <v>122</v>
      </c>
      <c r="E559" s="21"/>
      <c r="F559" s="21"/>
      <c r="G559" s="21" t="s">
        <v>459</v>
      </c>
      <c r="H559" s="21" t="s">
        <v>2161</v>
      </c>
    </row>
    <row r="560" spans="1:8" x14ac:dyDescent="0.3">
      <c r="A560" s="50" t="s">
        <v>4483</v>
      </c>
      <c r="B560" s="21" t="s">
        <v>59</v>
      </c>
      <c r="C560" s="21" t="s">
        <v>4403</v>
      </c>
      <c r="D560" s="21" t="s">
        <v>122</v>
      </c>
      <c r="E560" s="21"/>
      <c r="F560" s="21"/>
      <c r="G560" s="21" t="s">
        <v>865</v>
      </c>
      <c r="H560" s="21" t="s">
        <v>2162</v>
      </c>
    </row>
    <row r="561" spans="1:8" x14ac:dyDescent="0.3">
      <c r="A561" s="50" t="s">
        <v>4484</v>
      </c>
      <c r="B561" s="21" t="s">
        <v>59</v>
      </c>
      <c r="C561" s="21" t="s">
        <v>4403</v>
      </c>
      <c r="D561" s="21" t="s">
        <v>122</v>
      </c>
      <c r="E561" s="21"/>
      <c r="F561" s="21"/>
      <c r="G561" s="21" t="s">
        <v>460</v>
      </c>
      <c r="H561" s="21" t="s">
        <v>2163</v>
      </c>
    </row>
    <row r="562" spans="1:8" x14ac:dyDescent="0.3">
      <c r="A562" s="50" t="s">
        <v>4485</v>
      </c>
      <c r="B562" s="21" t="s">
        <v>59</v>
      </c>
      <c r="C562" s="21" t="s">
        <v>4403</v>
      </c>
      <c r="D562" s="21" t="s">
        <v>122</v>
      </c>
      <c r="E562" s="21"/>
      <c r="F562" s="21"/>
      <c r="G562" s="21" t="s">
        <v>866</v>
      </c>
      <c r="H562" s="21" t="s">
        <v>2165</v>
      </c>
    </row>
    <row r="563" spans="1:8" x14ac:dyDescent="0.3">
      <c r="A563" s="50" t="s">
        <v>4486</v>
      </c>
      <c r="B563" s="21" t="s">
        <v>59</v>
      </c>
      <c r="C563" s="21" t="s">
        <v>4403</v>
      </c>
      <c r="D563" s="21" t="s">
        <v>122</v>
      </c>
      <c r="E563" s="21"/>
      <c r="F563" s="21"/>
      <c r="G563" s="21" t="s">
        <v>202</v>
      </c>
      <c r="H563" s="21" t="s">
        <v>1677</v>
      </c>
    </row>
    <row r="564" spans="1:8" x14ac:dyDescent="0.3">
      <c r="A564" s="50" t="s">
        <v>4487</v>
      </c>
      <c r="B564" s="21" t="s">
        <v>59</v>
      </c>
      <c r="C564" s="21" t="s">
        <v>4403</v>
      </c>
      <c r="D564" s="21" t="s">
        <v>122</v>
      </c>
      <c r="E564" s="21"/>
      <c r="F564" s="21"/>
      <c r="G564" s="21" t="s">
        <v>734</v>
      </c>
      <c r="H564" s="21" t="s">
        <v>1678</v>
      </c>
    </row>
    <row r="565" spans="1:8" x14ac:dyDescent="0.3">
      <c r="A565" s="50" t="s">
        <v>4488</v>
      </c>
      <c r="B565" s="21" t="s">
        <v>59</v>
      </c>
      <c r="C565" s="21" t="s">
        <v>4403</v>
      </c>
      <c r="D565" s="21" t="s">
        <v>122</v>
      </c>
      <c r="E565" s="21"/>
      <c r="F565" s="21"/>
      <c r="G565" s="21" t="s">
        <v>1247</v>
      </c>
      <c r="H565" s="21" t="s">
        <v>1683</v>
      </c>
    </row>
    <row r="566" spans="1:8" x14ac:dyDescent="0.3">
      <c r="A566" s="50" t="s">
        <v>4489</v>
      </c>
      <c r="B566" s="21" t="s">
        <v>59</v>
      </c>
      <c r="C566" s="21" t="s">
        <v>4403</v>
      </c>
      <c r="D566" s="21" t="s">
        <v>122</v>
      </c>
      <c r="E566" s="21"/>
      <c r="F566" s="21"/>
      <c r="G566" s="21" t="s">
        <v>2819</v>
      </c>
      <c r="H566" s="21" t="s">
        <v>2820</v>
      </c>
    </row>
    <row r="567" spans="1:8" x14ac:dyDescent="0.3">
      <c r="A567" s="50" t="s">
        <v>4490</v>
      </c>
      <c r="B567" s="21" t="s">
        <v>59</v>
      </c>
      <c r="C567" s="21" t="s">
        <v>4403</v>
      </c>
      <c r="D567" s="21" t="s">
        <v>122</v>
      </c>
      <c r="E567" s="21"/>
      <c r="F567" s="21"/>
      <c r="G567" s="21" t="s">
        <v>2823</v>
      </c>
      <c r="H567" s="21" t="s">
        <v>2824</v>
      </c>
    </row>
    <row r="568" spans="1:8" x14ac:dyDescent="0.3">
      <c r="A568" s="50" t="s">
        <v>4491</v>
      </c>
      <c r="B568" s="21" t="s">
        <v>59</v>
      </c>
      <c r="C568" s="21" t="s">
        <v>4403</v>
      </c>
      <c r="D568" s="21" t="s">
        <v>122</v>
      </c>
      <c r="E568" s="21"/>
      <c r="F568" s="21"/>
      <c r="G568" s="21" t="s">
        <v>1246</v>
      </c>
      <c r="H568" s="21" t="s">
        <v>1682</v>
      </c>
    </row>
    <row r="569" spans="1:8" x14ac:dyDescent="0.3">
      <c r="A569" s="50" t="s">
        <v>4492</v>
      </c>
      <c r="B569" s="21" t="s">
        <v>59</v>
      </c>
      <c r="C569" s="21" t="s">
        <v>4403</v>
      </c>
      <c r="D569" s="21" t="s">
        <v>122</v>
      </c>
      <c r="E569" s="21"/>
      <c r="F569" s="21"/>
      <c r="G569" s="21" t="s">
        <v>2825</v>
      </c>
      <c r="H569" s="21" t="s">
        <v>2826</v>
      </c>
    </row>
    <row r="570" spans="1:8" x14ac:dyDescent="0.3">
      <c r="A570" s="50" t="s">
        <v>4493</v>
      </c>
      <c r="B570" s="21" t="s">
        <v>59</v>
      </c>
      <c r="C570" s="21" t="s">
        <v>4403</v>
      </c>
      <c r="D570" s="21" t="s">
        <v>122</v>
      </c>
      <c r="E570" s="21"/>
      <c r="F570" s="21"/>
      <c r="G570" s="21" t="s">
        <v>433</v>
      </c>
      <c r="H570" s="21" t="s">
        <v>1680</v>
      </c>
    </row>
    <row r="571" spans="1:8" x14ac:dyDescent="0.3">
      <c r="A571" s="50" t="s">
        <v>4494</v>
      </c>
      <c r="B571" s="21" t="s">
        <v>59</v>
      </c>
      <c r="C571" s="21" t="s">
        <v>4403</v>
      </c>
      <c r="D571" s="21" t="s">
        <v>122</v>
      </c>
      <c r="E571" s="21"/>
      <c r="F571" s="21"/>
      <c r="G571" s="21" t="s">
        <v>1096</v>
      </c>
      <c r="H571" s="21" t="s">
        <v>2662</v>
      </c>
    </row>
    <row r="572" spans="1:8" x14ac:dyDescent="0.3">
      <c r="A572" s="50" t="s">
        <v>4495</v>
      </c>
      <c r="B572" s="21" t="s">
        <v>59</v>
      </c>
      <c r="C572" s="21" t="s">
        <v>4403</v>
      </c>
      <c r="D572" s="21" t="s">
        <v>122</v>
      </c>
      <c r="E572" s="21"/>
      <c r="F572" s="21"/>
      <c r="G572" s="21" t="s">
        <v>3779</v>
      </c>
      <c r="H572" s="21" t="s">
        <v>3780</v>
      </c>
    </row>
    <row r="573" spans="1:8" x14ac:dyDescent="0.3">
      <c r="A573" s="50" t="s">
        <v>4496</v>
      </c>
      <c r="B573" s="21" t="s">
        <v>59</v>
      </c>
      <c r="C573" s="21" t="s">
        <v>4403</v>
      </c>
      <c r="D573" s="21" t="s">
        <v>122</v>
      </c>
      <c r="E573" s="21"/>
      <c r="F573" s="21"/>
      <c r="G573" s="21" t="s">
        <v>3793</v>
      </c>
      <c r="H573" s="21" t="s">
        <v>3794</v>
      </c>
    </row>
    <row r="574" spans="1:8" x14ac:dyDescent="0.3">
      <c r="A574" s="50" t="s">
        <v>4497</v>
      </c>
      <c r="B574" s="21" t="s">
        <v>59</v>
      </c>
      <c r="C574" s="21" t="s">
        <v>4403</v>
      </c>
      <c r="D574" s="21" t="s">
        <v>122</v>
      </c>
      <c r="E574" s="21"/>
      <c r="F574" s="21"/>
      <c r="G574" s="21" t="s">
        <v>3795</v>
      </c>
      <c r="H574" s="21" t="s">
        <v>3796</v>
      </c>
    </row>
    <row r="575" spans="1:8" x14ac:dyDescent="0.3">
      <c r="A575" s="50" t="s">
        <v>4498</v>
      </c>
      <c r="B575" s="21" t="s">
        <v>59</v>
      </c>
      <c r="C575" s="21" t="s">
        <v>4403</v>
      </c>
      <c r="D575" s="21" t="s">
        <v>122</v>
      </c>
      <c r="E575" s="21"/>
      <c r="F575" s="21"/>
      <c r="G575" s="21" t="s">
        <v>3797</v>
      </c>
      <c r="H575" s="21" t="s">
        <v>3798</v>
      </c>
    </row>
    <row r="576" spans="1:8" x14ac:dyDescent="0.3">
      <c r="A576" s="50" t="s">
        <v>4499</v>
      </c>
      <c r="B576" s="21" t="s">
        <v>59</v>
      </c>
      <c r="C576" s="21" t="s">
        <v>4403</v>
      </c>
      <c r="D576" s="21" t="s">
        <v>122</v>
      </c>
      <c r="E576" s="21"/>
      <c r="F576" s="21"/>
      <c r="G576" s="21" t="s">
        <v>1106</v>
      </c>
      <c r="H576" s="21" t="s">
        <v>2672</v>
      </c>
    </row>
    <row r="577" spans="1:8" x14ac:dyDescent="0.3">
      <c r="A577" s="50" t="s">
        <v>4500</v>
      </c>
      <c r="B577" s="21" t="s">
        <v>59</v>
      </c>
      <c r="C577" s="21" t="s">
        <v>4403</v>
      </c>
      <c r="D577" s="21" t="s">
        <v>122</v>
      </c>
      <c r="E577" s="21"/>
      <c r="F577" s="21"/>
      <c r="G577" s="21" t="s">
        <v>3309</v>
      </c>
      <c r="H577" s="21" t="s">
        <v>2159</v>
      </c>
    </row>
    <row r="578" spans="1:8" x14ac:dyDescent="0.3">
      <c r="A578" s="50" t="s">
        <v>4501</v>
      </c>
      <c r="B578" s="21" t="s">
        <v>59</v>
      </c>
      <c r="C578" s="21" t="s">
        <v>4403</v>
      </c>
      <c r="D578" s="21" t="s">
        <v>122</v>
      </c>
      <c r="E578" s="21"/>
      <c r="F578" s="21"/>
      <c r="G578" s="21" t="s">
        <v>1095</v>
      </c>
      <c r="H578" s="21" t="s">
        <v>2661</v>
      </c>
    </row>
    <row r="579" spans="1:8" x14ac:dyDescent="0.3">
      <c r="A579" s="50" t="s">
        <v>4502</v>
      </c>
      <c r="B579" s="21" t="s">
        <v>59</v>
      </c>
      <c r="C579" s="21" t="s">
        <v>4403</v>
      </c>
      <c r="D579" s="21" t="s">
        <v>122</v>
      </c>
      <c r="E579" s="21"/>
      <c r="F579" s="21"/>
      <c r="G579" s="21" t="s">
        <v>1094</v>
      </c>
      <c r="H579" s="21" t="s">
        <v>2660</v>
      </c>
    </row>
    <row r="580" spans="1:8" x14ac:dyDescent="0.3">
      <c r="A580" s="50" t="s">
        <v>4503</v>
      </c>
      <c r="B580" s="21" t="s">
        <v>59</v>
      </c>
      <c r="C580" s="21" t="s">
        <v>4403</v>
      </c>
      <c r="D580" s="21" t="s">
        <v>122</v>
      </c>
      <c r="E580" s="21"/>
      <c r="F580" s="21"/>
      <c r="G580" s="21" t="s">
        <v>1097</v>
      </c>
      <c r="H580" s="21" t="s">
        <v>2663</v>
      </c>
    </row>
    <row r="581" spans="1:8" x14ac:dyDescent="0.3">
      <c r="A581" s="50" t="s">
        <v>4504</v>
      </c>
      <c r="B581" s="21" t="s">
        <v>59</v>
      </c>
      <c r="C581" s="21" t="s">
        <v>4403</v>
      </c>
      <c r="D581" s="21" t="s">
        <v>122</v>
      </c>
      <c r="E581" s="21"/>
      <c r="F581" s="21"/>
      <c r="G581" s="21" t="s">
        <v>2890</v>
      </c>
      <c r="H581" s="21" t="s">
        <v>1668</v>
      </c>
    </row>
    <row r="582" spans="1:8" x14ac:dyDescent="0.3">
      <c r="A582" s="50" t="s">
        <v>4505</v>
      </c>
      <c r="B582" s="21" t="s">
        <v>59</v>
      </c>
      <c r="C582" s="21" t="s">
        <v>4403</v>
      </c>
      <c r="D582" s="21" t="s">
        <v>122</v>
      </c>
      <c r="E582" s="21"/>
      <c r="F582" s="21"/>
      <c r="G582" s="21" t="s">
        <v>461</v>
      </c>
      <c r="H582" s="21" t="s">
        <v>2167</v>
      </c>
    </row>
    <row r="583" spans="1:8" x14ac:dyDescent="0.3">
      <c r="A583" s="50" t="s">
        <v>4506</v>
      </c>
      <c r="B583" s="21" t="s">
        <v>59</v>
      </c>
      <c r="C583" s="21" t="s">
        <v>4403</v>
      </c>
      <c r="D583" s="21" t="s">
        <v>122</v>
      </c>
      <c r="E583" s="21"/>
      <c r="F583" s="21"/>
      <c r="G583" s="21" t="s">
        <v>462</v>
      </c>
      <c r="H583" s="21" t="s">
        <v>2168</v>
      </c>
    </row>
    <row r="584" spans="1:8" x14ac:dyDescent="0.3">
      <c r="A584" s="50" t="s">
        <v>4507</v>
      </c>
      <c r="B584" s="21" t="s">
        <v>59</v>
      </c>
      <c r="C584" s="21" t="s">
        <v>4403</v>
      </c>
      <c r="D584" s="21" t="s">
        <v>94</v>
      </c>
      <c r="E584" s="21"/>
      <c r="F584" s="21"/>
      <c r="G584" s="21" t="s">
        <v>95</v>
      </c>
      <c r="H584" s="21" t="s">
        <v>1502</v>
      </c>
    </row>
    <row r="585" spans="1:8" x14ac:dyDescent="0.3">
      <c r="A585" s="50" t="s">
        <v>4508</v>
      </c>
      <c r="B585" s="21" t="s">
        <v>59</v>
      </c>
      <c r="C585" s="21" t="s">
        <v>4403</v>
      </c>
      <c r="D585" s="21" t="s">
        <v>94</v>
      </c>
      <c r="E585" s="21"/>
      <c r="F585" s="21"/>
      <c r="G585" s="21" t="s">
        <v>3005</v>
      </c>
      <c r="H585" s="21" t="s">
        <v>1503</v>
      </c>
    </row>
    <row r="586" spans="1:8" x14ac:dyDescent="0.3">
      <c r="A586" s="50" t="s">
        <v>4509</v>
      </c>
      <c r="B586" s="21" t="s">
        <v>59</v>
      </c>
      <c r="C586" s="21" t="s">
        <v>4403</v>
      </c>
      <c r="D586" s="21" t="s">
        <v>94</v>
      </c>
      <c r="E586" s="21"/>
      <c r="F586" s="21"/>
      <c r="G586" s="21" t="s">
        <v>3006</v>
      </c>
      <c r="H586" s="21" t="s">
        <v>3214</v>
      </c>
    </row>
    <row r="587" spans="1:8" x14ac:dyDescent="0.3">
      <c r="A587" s="50" t="s">
        <v>4510</v>
      </c>
      <c r="B587" s="21" t="s">
        <v>59</v>
      </c>
      <c r="C587" s="21" t="s">
        <v>4403</v>
      </c>
      <c r="D587" s="21" t="s">
        <v>94</v>
      </c>
      <c r="E587" s="21"/>
      <c r="F587" s="21"/>
      <c r="G587" s="21" t="s">
        <v>3007</v>
      </c>
      <c r="H587" s="21" t="s">
        <v>3215</v>
      </c>
    </row>
    <row r="588" spans="1:8" x14ac:dyDescent="0.3">
      <c r="A588" s="50" t="s">
        <v>4511</v>
      </c>
      <c r="B588" s="21" t="s">
        <v>59</v>
      </c>
      <c r="C588" s="21" t="s">
        <v>4403</v>
      </c>
      <c r="D588" s="21" t="s">
        <v>3009</v>
      </c>
      <c r="E588" s="21"/>
      <c r="F588" s="21"/>
      <c r="G588" s="21" t="s">
        <v>121</v>
      </c>
      <c r="H588" s="21" t="s">
        <v>1686</v>
      </c>
    </row>
    <row r="589" spans="1:8" x14ac:dyDescent="0.3">
      <c r="A589" s="50" t="s">
        <v>4512</v>
      </c>
      <c r="B589" s="21" t="s">
        <v>59</v>
      </c>
      <c r="C589" s="21" t="s">
        <v>4403</v>
      </c>
      <c r="D589" s="21" t="s">
        <v>3009</v>
      </c>
      <c r="E589" s="21"/>
      <c r="F589" s="21"/>
      <c r="G589" s="21" t="s">
        <v>1249</v>
      </c>
      <c r="H589" s="21" t="s">
        <v>1685</v>
      </c>
    </row>
    <row r="590" spans="1:8" x14ac:dyDescent="0.3">
      <c r="A590" s="50" t="s">
        <v>4513</v>
      </c>
      <c r="B590" s="21" t="s">
        <v>59</v>
      </c>
      <c r="C590" s="21" t="s">
        <v>4403</v>
      </c>
      <c r="D590" s="21" t="s">
        <v>3009</v>
      </c>
      <c r="E590" s="21"/>
      <c r="F590" s="21"/>
      <c r="G590" s="21" t="s">
        <v>735</v>
      </c>
      <c r="H590" s="21" t="s">
        <v>1687</v>
      </c>
    </row>
    <row r="591" spans="1:8" x14ac:dyDescent="0.3">
      <c r="A591" s="50" t="s">
        <v>4514</v>
      </c>
      <c r="B591" s="21" t="s">
        <v>59</v>
      </c>
      <c r="C591" s="21" t="s">
        <v>4403</v>
      </c>
      <c r="D591" s="21" t="s">
        <v>3009</v>
      </c>
      <c r="E591" s="21"/>
      <c r="F591" s="21"/>
      <c r="G591" s="21" t="s">
        <v>736</v>
      </c>
      <c r="H591" s="21" t="s">
        <v>1688</v>
      </c>
    </row>
    <row r="592" spans="1:8" x14ac:dyDescent="0.3">
      <c r="A592" s="50" t="s">
        <v>4515</v>
      </c>
      <c r="B592" s="21" t="s">
        <v>59</v>
      </c>
      <c r="C592" s="21" t="s">
        <v>4403</v>
      </c>
      <c r="D592" s="21" t="s">
        <v>3009</v>
      </c>
      <c r="E592" s="21"/>
      <c r="F592" s="21"/>
      <c r="G592" s="21" t="s">
        <v>2827</v>
      </c>
      <c r="H592" s="21" t="s">
        <v>2828</v>
      </c>
    </row>
    <row r="593" spans="1:8" x14ac:dyDescent="0.3">
      <c r="A593" s="50" t="s">
        <v>4516</v>
      </c>
      <c r="B593" s="21" t="s">
        <v>59</v>
      </c>
      <c r="C593" s="21" t="s">
        <v>4403</v>
      </c>
      <c r="D593" s="21" t="s">
        <v>3009</v>
      </c>
      <c r="E593" s="21"/>
      <c r="F593" s="21"/>
      <c r="G593" s="21" t="s">
        <v>448</v>
      </c>
      <c r="H593" s="21" t="s">
        <v>2151</v>
      </c>
    </row>
    <row r="594" spans="1:8" x14ac:dyDescent="0.3">
      <c r="A594" s="50" t="s">
        <v>4517</v>
      </c>
      <c r="B594" s="21" t="s">
        <v>59</v>
      </c>
      <c r="C594" s="21" t="s">
        <v>4403</v>
      </c>
      <c r="D594" s="21" t="s">
        <v>3009</v>
      </c>
      <c r="E594" s="21"/>
      <c r="F594" s="21"/>
      <c r="G594" s="21" t="s">
        <v>737</v>
      </c>
      <c r="H594" s="21" t="s">
        <v>1691</v>
      </c>
    </row>
    <row r="595" spans="1:8" x14ac:dyDescent="0.3">
      <c r="A595" s="50" t="s">
        <v>4518</v>
      </c>
      <c r="B595" s="21" t="s">
        <v>59</v>
      </c>
      <c r="C595" s="21" t="s">
        <v>4403</v>
      </c>
      <c r="D595" s="21" t="s">
        <v>3009</v>
      </c>
      <c r="E595" s="21"/>
      <c r="F595" s="21"/>
      <c r="G595" s="21" t="s">
        <v>451</v>
      </c>
      <c r="H595" s="21" t="s">
        <v>1689</v>
      </c>
    </row>
    <row r="596" spans="1:8" x14ac:dyDescent="0.3">
      <c r="A596" s="50" t="s">
        <v>4519</v>
      </c>
      <c r="B596" s="21" t="s">
        <v>59</v>
      </c>
      <c r="C596" s="21" t="s">
        <v>4403</v>
      </c>
      <c r="D596" s="21" t="s">
        <v>3009</v>
      </c>
      <c r="E596" s="21"/>
      <c r="F596" s="21"/>
      <c r="G596" s="21" t="s">
        <v>452</v>
      </c>
      <c r="H596" s="21" t="s">
        <v>1690</v>
      </c>
    </row>
    <row r="597" spans="1:8" x14ac:dyDescent="0.3">
      <c r="A597" s="50" t="s">
        <v>4520</v>
      </c>
      <c r="B597" s="21" t="s">
        <v>59</v>
      </c>
      <c r="C597" s="21" t="s">
        <v>4403</v>
      </c>
      <c r="D597" s="21" t="s">
        <v>3009</v>
      </c>
      <c r="E597" s="21"/>
      <c r="F597" s="21"/>
      <c r="G597" s="21" t="s">
        <v>1088</v>
      </c>
      <c r="H597" s="21" t="s">
        <v>2627</v>
      </c>
    </row>
    <row r="598" spans="1:8" x14ac:dyDescent="0.3">
      <c r="A598" s="50" t="s">
        <v>4521</v>
      </c>
      <c r="B598" s="21" t="s">
        <v>59</v>
      </c>
      <c r="C598" s="21" t="s">
        <v>4403</v>
      </c>
      <c r="D598" s="21" t="s">
        <v>3009</v>
      </c>
      <c r="E598" s="21"/>
      <c r="F598" s="21"/>
      <c r="G598" s="21" t="s">
        <v>1087</v>
      </c>
      <c r="H598" s="21" t="s">
        <v>2626</v>
      </c>
    </row>
    <row r="599" spans="1:8" x14ac:dyDescent="0.3">
      <c r="A599" s="50" t="s">
        <v>4522</v>
      </c>
      <c r="B599" s="21" t="s">
        <v>59</v>
      </c>
      <c r="C599" s="21" t="s">
        <v>4403</v>
      </c>
      <c r="D599" s="21" t="s">
        <v>3009</v>
      </c>
      <c r="E599" s="21"/>
      <c r="F599" s="21"/>
      <c r="G599" s="21" t="s">
        <v>453</v>
      </c>
      <c r="H599" s="21" t="s">
        <v>2154</v>
      </c>
    </row>
    <row r="600" spans="1:8" x14ac:dyDescent="0.3">
      <c r="A600" s="50" t="s">
        <v>4523</v>
      </c>
      <c r="B600" s="21" t="s">
        <v>59</v>
      </c>
      <c r="C600" s="21" t="s">
        <v>4403</v>
      </c>
      <c r="D600" s="21" t="s">
        <v>463</v>
      </c>
      <c r="E600" s="21"/>
      <c r="F600" s="21"/>
      <c r="G600" s="21" t="s">
        <v>1250</v>
      </c>
      <c r="H600" s="21" t="s">
        <v>1697</v>
      </c>
    </row>
    <row r="601" spans="1:8" x14ac:dyDescent="0.3">
      <c r="A601" s="50" t="s">
        <v>4524</v>
      </c>
      <c r="B601" s="21" t="s">
        <v>59</v>
      </c>
      <c r="C601" s="21" t="s">
        <v>4403</v>
      </c>
      <c r="D601" s="21" t="s">
        <v>463</v>
      </c>
      <c r="E601" s="21"/>
      <c r="F601" s="21"/>
      <c r="G601" s="21" t="s">
        <v>1251</v>
      </c>
      <c r="H601" s="21" t="s">
        <v>1698</v>
      </c>
    </row>
    <row r="602" spans="1:8" x14ac:dyDescent="0.3">
      <c r="A602" s="50" t="s">
        <v>4525</v>
      </c>
      <c r="B602" s="21" t="s">
        <v>59</v>
      </c>
      <c r="C602" s="21" t="s">
        <v>4403</v>
      </c>
      <c r="D602" s="21" t="s">
        <v>463</v>
      </c>
      <c r="E602" s="21"/>
      <c r="F602" s="21"/>
      <c r="G602" s="21" t="s">
        <v>738</v>
      </c>
      <c r="H602" s="21" t="s">
        <v>1692</v>
      </c>
    </row>
    <row r="603" spans="1:8" x14ac:dyDescent="0.3">
      <c r="A603" s="50" t="s">
        <v>4526</v>
      </c>
      <c r="B603" s="21" t="s">
        <v>59</v>
      </c>
      <c r="C603" s="21" t="s">
        <v>4403</v>
      </c>
      <c r="D603" s="21" t="s">
        <v>463</v>
      </c>
      <c r="E603" s="21"/>
      <c r="F603" s="21"/>
      <c r="G603" s="21" t="s">
        <v>304</v>
      </c>
      <c r="H603" s="21" t="s">
        <v>1699</v>
      </c>
    </row>
    <row r="604" spans="1:8" x14ac:dyDescent="0.3">
      <c r="A604" s="50" t="s">
        <v>4527</v>
      </c>
      <c r="B604" s="21" t="s">
        <v>59</v>
      </c>
      <c r="C604" s="21" t="s">
        <v>4403</v>
      </c>
      <c r="D604" s="21" t="s">
        <v>463</v>
      </c>
      <c r="E604" s="21"/>
      <c r="F604" s="21"/>
      <c r="G604" s="21" t="s">
        <v>602</v>
      </c>
      <c r="H604" s="21" t="s">
        <v>1700</v>
      </c>
    </row>
    <row r="605" spans="1:8" x14ac:dyDescent="0.3">
      <c r="A605" s="50" t="s">
        <v>4528</v>
      </c>
      <c r="B605" s="21" t="s">
        <v>59</v>
      </c>
      <c r="C605" s="21" t="s">
        <v>4403</v>
      </c>
      <c r="D605" s="21" t="s">
        <v>463</v>
      </c>
      <c r="E605" s="21"/>
      <c r="F605" s="21"/>
      <c r="G605" s="21" t="s">
        <v>3219</v>
      </c>
      <c r="H605" s="21" t="s">
        <v>2829</v>
      </c>
    </row>
    <row r="606" spans="1:8" x14ac:dyDescent="0.3">
      <c r="A606" s="50" t="s">
        <v>4529</v>
      </c>
      <c r="B606" s="21" t="s">
        <v>59</v>
      </c>
      <c r="C606" s="21" t="s">
        <v>4403</v>
      </c>
      <c r="D606" s="21" t="s">
        <v>463</v>
      </c>
      <c r="E606" s="21"/>
      <c r="F606" s="21"/>
      <c r="G606" s="21" t="s">
        <v>2830</v>
      </c>
      <c r="H606" s="21" t="s">
        <v>2831</v>
      </c>
    </row>
    <row r="607" spans="1:8" x14ac:dyDescent="0.3">
      <c r="A607" s="50" t="s">
        <v>4530</v>
      </c>
      <c r="B607" s="21" t="s">
        <v>59</v>
      </c>
      <c r="C607" s="21" t="s">
        <v>4403</v>
      </c>
      <c r="D607" s="21" t="s">
        <v>463</v>
      </c>
      <c r="E607" s="21"/>
      <c r="F607" s="21"/>
      <c r="G607" s="21" t="s">
        <v>1252</v>
      </c>
      <c r="H607" s="21" t="s">
        <v>1706</v>
      </c>
    </row>
    <row r="608" spans="1:8" x14ac:dyDescent="0.3">
      <c r="A608" s="50" t="s">
        <v>4531</v>
      </c>
      <c r="B608" s="21" t="s">
        <v>59</v>
      </c>
      <c r="C608" s="21" t="s">
        <v>4403</v>
      </c>
      <c r="D608" s="21" t="s">
        <v>463</v>
      </c>
      <c r="E608" s="21"/>
      <c r="F608" s="21"/>
      <c r="G608" s="21" t="s">
        <v>1253</v>
      </c>
      <c r="H608" s="21" t="s">
        <v>1707</v>
      </c>
    </row>
    <row r="609" spans="1:8" x14ac:dyDescent="0.3">
      <c r="A609" s="50" t="s">
        <v>4532</v>
      </c>
      <c r="B609" s="21" t="s">
        <v>59</v>
      </c>
      <c r="C609" s="21" t="s">
        <v>4403</v>
      </c>
      <c r="D609" s="21" t="s">
        <v>463</v>
      </c>
      <c r="E609" s="21"/>
      <c r="F609" s="21"/>
      <c r="G609" s="21" t="s">
        <v>739</v>
      </c>
      <c r="H609" s="21" t="s">
        <v>1693</v>
      </c>
    </row>
    <row r="610" spans="1:8" x14ac:dyDescent="0.3">
      <c r="A610" s="50" t="s">
        <v>4533</v>
      </c>
      <c r="B610" s="21" t="s">
        <v>59</v>
      </c>
      <c r="C610" s="21" t="s">
        <v>4403</v>
      </c>
      <c r="D610" s="21" t="s">
        <v>463</v>
      </c>
      <c r="E610" s="21"/>
      <c r="F610" s="21"/>
      <c r="G610" s="21" t="s">
        <v>740</v>
      </c>
      <c r="H610" s="21" t="s">
        <v>1694</v>
      </c>
    </row>
    <row r="611" spans="1:8" x14ac:dyDescent="0.3">
      <c r="A611" s="50" t="s">
        <v>4534</v>
      </c>
      <c r="B611" s="21" t="s">
        <v>59</v>
      </c>
      <c r="C611" s="21" t="s">
        <v>4403</v>
      </c>
      <c r="D611" s="21" t="s">
        <v>463</v>
      </c>
      <c r="E611" s="21"/>
      <c r="F611" s="21"/>
      <c r="G611" s="21" t="s">
        <v>741</v>
      </c>
      <c r="H611" s="21" t="s">
        <v>1695</v>
      </c>
    </row>
    <row r="612" spans="1:8" x14ac:dyDescent="0.3">
      <c r="A612" s="50" t="s">
        <v>4535</v>
      </c>
      <c r="B612" s="21" t="s">
        <v>59</v>
      </c>
      <c r="C612" s="21" t="s">
        <v>4403</v>
      </c>
      <c r="D612" s="21" t="s">
        <v>463</v>
      </c>
      <c r="E612" s="21"/>
      <c r="F612" s="21"/>
      <c r="G612" s="21" t="s">
        <v>742</v>
      </c>
      <c r="H612" s="21" t="s">
        <v>1696</v>
      </c>
    </row>
    <row r="613" spans="1:8" x14ac:dyDescent="0.3">
      <c r="A613" s="50" t="s">
        <v>4536</v>
      </c>
      <c r="B613" s="21" t="s">
        <v>59</v>
      </c>
      <c r="C613" s="21" t="s">
        <v>4403</v>
      </c>
      <c r="D613" s="21" t="s">
        <v>463</v>
      </c>
      <c r="E613" s="21"/>
      <c r="F613" s="21"/>
      <c r="G613" s="21" t="s">
        <v>2832</v>
      </c>
      <c r="H613" s="21" t="s">
        <v>2833</v>
      </c>
    </row>
    <row r="614" spans="1:8" x14ac:dyDescent="0.3">
      <c r="A614" s="50" t="s">
        <v>4537</v>
      </c>
      <c r="B614" s="21" t="s">
        <v>59</v>
      </c>
      <c r="C614" s="21" t="s">
        <v>4403</v>
      </c>
      <c r="D614" s="21" t="s">
        <v>463</v>
      </c>
      <c r="E614" s="21"/>
      <c r="F614" s="21"/>
      <c r="G614" s="21" t="s">
        <v>743</v>
      </c>
      <c r="H614" s="21" t="s">
        <v>1701</v>
      </c>
    </row>
    <row r="615" spans="1:8" x14ac:dyDescent="0.3">
      <c r="A615" s="50" t="s">
        <v>4538</v>
      </c>
      <c r="B615" s="21" t="s">
        <v>59</v>
      </c>
      <c r="C615" s="21" t="s">
        <v>4403</v>
      </c>
      <c r="D615" s="21" t="s">
        <v>463</v>
      </c>
      <c r="E615" s="21"/>
      <c r="F615" s="21"/>
      <c r="G615" s="21" t="s">
        <v>744</v>
      </c>
      <c r="H615" s="21" t="s">
        <v>1702</v>
      </c>
    </row>
    <row r="616" spans="1:8" x14ac:dyDescent="0.3">
      <c r="A616" s="50" t="s">
        <v>4539</v>
      </c>
      <c r="B616" s="21" t="s">
        <v>59</v>
      </c>
      <c r="C616" s="21" t="s">
        <v>4403</v>
      </c>
      <c r="D616" s="21" t="s">
        <v>463</v>
      </c>
      <c r="E616" s="21"/>
      <c r="F616" s="21"/>
      <c r="G616" s="21" t="s">
        <v>745</v>
      </c>
      <c r="H616" s="21" t="s">
        <v>1703</v>
      </c>
    </row>
    <row r="617" spans="1:8" x14ac:dyDescent="0.3">
      <c r="A617" s="50" t="s">
        <v>4540</v>
      </c>
      <c r="B617" s="21" t="s">
        <v>59</v>
      </c>
      <c r="C617" s="21" t="s">
        <v>4403</v>
      </c>
      <c r="D617" s="21" t="s">
        <v>463</v>
      </c>
      <c r="E617" s="21"/>
      <c r="F617" s="21"/>
      <c r="G617" s="21" t="s">
        <v>746</v>
      </c>
      <c r="H617" s="21" t="s">
        <v>1704</v>
      </c>
    </row>
    <row r="618" spans="1:8" x14ac:dyDescent="0.3">
      <c r="A618" s="50" t="s">
        <v>4541</v>
      </c>
      <c r="B618" s="21" t="s">
        <v>59</v>
      </c>
      <c r="C618" s="21" t="s">
        <v>4403</v>
      </c>
      <c r="D618" s="21" t="s">
        <v>463</v>
      </c>
      <c r="E618" s="21"/>
      <c r="F618" s="21"/>
      <c r="G618" s="21" t="s">
        <v>747</v>
      </c>
      <c r="H618" s="21" t="s">
        <v>1705</v>
      </c>
    </row>
    <row r="619" spans="1:8" x14ac:dyDescent="0.3">
      <c r="A619" s="50" t="s">
        <v>4542</v>
      </c>
      <c r="B619" s="21" t="s">
        <v>59</v>
      </c>
      <c r="C619" s="21" t="s">
        <v>4403</v>
      </c>
      <c r="D619" s="21" t="s">
        <v>463</v>
      </c>
      <c r="E619" s="21"/>
      <c r="F619" s="21"/>
      <c r="G619" s="21" t="s">
        <v>1254</v>
      </c>
      <c r="H619" s="21" t="s">
        <v>1708</v>
      </c>
    </row>
    <row r="620" spans="1:8" x14ac:dyDescent="0.3">
      <c r="A620" s="50" t="s">
        <v>4543</v>
      </c>
      <c r="B620" s="21" t="s">
        <v>59</v>
      </c>
      <c r="C620" s="21" t="s">
        <v>4403</v>
      </c>
      <c r="D620" s="21" t="s">
        <v>463</v>
      </c>
      <c r="E620" s="21"/>
      <c r="F620" s="21"/>
      <c r="G620" s="21" t="s">
        <v>1255</v>
      </c>
      <c r="H620" s="21" t="s">
        <v>1709</v>
      </c>
    </row>
    <row r="621" spans="1:8" x14ac:dyDescent="0.3">
      <c r="A621" s="50" t="s">
        <v>4544</v>
      </c>
      <c r="B621" s="21" t="s">
        <v>59</v>
      </c>
      <c r="C621" s="21" t="s">
        <v>4403</v>
      </c>
      <c r="D621" s="21" t="s">
        <v>463</v>
      </c>
      <c r="E621" s="21"/>
      <c r="F621" s="21"/>
      <c r="G621" s="21" t="s">
        <v>1256</v>
      </c>
      <c r="H621" s="21" t="s">
        <v>1710</v>
      </c>
    </row>
    <row r="622" spans="1:8" x14ac:dyDescent="0.3">
      <c r="A622" s="50" t="s">
        <v>4545</v>
      </c>
      <c r="B622" s="21" t="s">
        <v>59</v>
      </c>
      <c r="C622" s="21" t="s">
        <v>4403</v>
      </c>
      <c r="D622" s="21" t="s">
        <v>463</v>
      </c>
      <c r="E622" s="21" t="s">
        <v>1257</v>
      </c>
      <c r="F622" s="21"/>
      <c r="G622" s="21" t="s">
        <v>428</v>
      </c>
      <c r="H622" s="21" t="s">
        <v>1652</v>
      </c>
    </row>
    <row r="623" spans="1:8" x14ac:dyDescent="0.3">
      <c r="A623" s="50" t="s">
        <v>4546</v>
      </c>
      <c r="B623" s="21" t="s">
        <v>59</v>
      </c>
      <c r="C623" s="21" t="s">
        <v>4403</v>
      </c>
      <c r="D623" s="21" t="s">
        <v>463</v>
      </c>
      <c r="E623" s="21" t="s">
        <v>1257</v>
      </c>
      <c r="F623" s="21"/>
      <c r="G623" s="21" t="s">
        <v>721</v>
      </c>
      <c r="H623" s="21" t="s">
        <v>1651</v>
      </c>
    </row>
    <row r="624" spans="1:8" x14ac:dyDescent="0.3">
      <c r="A624" s="50" t="s">
        <v>4547</v>
      </c>
      <c r="B624" s="21" t="s">
        <v>59</v>
      </c>
      <c r="C624" s="21" t="s">
        <v>4403</v>
      </c>
      <c r="D624" s="21" t="s">
        <v>463</v>
      </c>
      <c r="E624" s="21" t="s">
        <v>1257</v>
      </c>
      <c r="F624" s="21"/>
      <c r="G624" s="21" t="s">
        <v>112</v>
      </c>
      <c r="H624" s="21" t="s">
        <v>1562</v>
      </c>
    </row>
    <row r="625" spans="1:8" x14ac:dyDescent="0.3">
      <c r="A625" s="50" t="s">
        <v>4548</v>
      </c>
      <c r="B625" s="21" t="s">
        <v>59</v>
      </c>
      <c r="C625" s="21" t="s">
        <v>4403</v>
      </c>
      <c r="D625" s="21" t="s">
        <v>463</v>
      </c>
      <c r="E625" s="21" t="s">
        <v>1257</v>
      </c>
      <c r="F625" s="21"/>
      <c r="G625" s="21" t="s">
        <v>61</v>
      </c>
      <c r="H625" s="21" t="s">
        <v>1433</v>
      </c>
    </row>
    <row r="626" spans="1:8" x14ac:dyDescent="0.3">
      <c r="A626" s="50" t="s">
        <v>4549</v>
      </c>
      <c r="B626" s="21" t="s">
        <v>59</v>
      </c>
      <c r="C626" s="21" t="s">
        <v>4403</v>
      </c>
      <c r="D626" s="21" t="s">
        <v>463</v>
      </c>
      <c r="E626" s="21" t="s">
        <v>1257</v>
      </c>
      <c r="F626" s="21"/>
      <c r="G626" s="21" t="s">
        <v>62</v>
      </c>
      <c r="H626" s="21" t="s">
        <v>1434</v>
      </c>
    </row>
    <row r="627" spans="1:8" x14ac:dyDescent="0.3">
      <c r="A627" s="50" t="s">
        <v>4550</v>
      </c>
      <c r="B627" s="21" t="s">
        <v>59</v>
      </c>
      <c r="C627" s="21" t="s">
        <v>4403</v>
      </c>
      <c r="D627" s="21" t="s">
        <v>463</v>
      </c>
      <c r="E627" s="21" t="s">
        <v>1257</v>
      </c>
      <c r="F627" s="21"/>
      <c r="G627" s="21" t="s">
        <v>63</v>
      </c>
      <c r="H627" s="21" t="s">
        <v>1435</v>
      </c>
    </row>
    <row r="628" spans="1:8" x14ac:dyDescent="0.3">
      <c r="A628" s="50" t="s">
        <v>4551</v>
      </c>
      <c r="B628" s="21" t="s">
        <v>59</v>
      </c>
      <c r="C628" s="21" t="s">
        <v>4403</v>
      </c>
      <c r="D628" s="21" t="s">
        <v>463</v>
      </c>
      <c r="E628" s="21" t="s">
        <v>1257</v>
      </c>
      <c r="F628" s="21"/>
      <c r="G628" s="21" t="s">
        <v>64</v>
      </c>
      <c r="H628" s="21" t="s">
        <v>1436</v>
      </c>
    </row>
    <row r="629" spans="1:8" x14ac:dyDescent="0.3">
      <c r="A629" s="50" t="s">
        <v>4552</v>
      </c>
      <c r="B629" s="21" t="s">
        <v>59</v>
      </c>
      <c r="C629" s="21" t="s">
        <v>4403</v>
      </c>
      <c r="D629" s="21" t="s">
        <v>463</v>
      </c>
      <c r="E629" s="21" t="s">
        <v>1257</v>
      </c>
      <c r="F629" s="21"/>
      <c r="G629" s="21" t="s">
        <v>456</v>
      </c>
      <c r="H629" s="21" t="s">
        <v>1711</v>
      </c>
    </row>
    <row r="630" spans="1:8" x14ac:dyDescent="0.3">
      <c r="A630" s="50" t="s">
        <v>4553</v>
      </c>
      <c r="B630" s="21" t="s">
        <v>59</v>
      </c>
      <c r="C630" s="21" t="s">
        <v>4403</v>
      </c>
      <c r="D630" s="21" t="s">
        <v>463</v>
      </c>
      <c r="E630" s="21" t="s">
        <v>1257</v>
      </c>
      <c r="F630" s="21"/>
      <c r="G630" s="21" t="s">
        <v>2834</v>
      </c>
      <c r="H630" s="21" t="s">
        <v>2835</v>
      </c>
    </row>
    <row r="631" spans="1:8" x14ac:dyDescent="0.3">
      <c r="A631" s="50" t="s">
        <v>4554</v>
      </c>
      <c r="B631" s="21" t="s">
        <v>59</v>
      </c>
      <c r="C631" s="21" t="s">
        <v>4403</v>
      </c>
      <c r="D631" s="21" t="s">
        <v>463</v>
      </c>
      <c r="E631" s="21" t="s">
        <v>1257</v>
      </c>
      <c r="F631" s="21"/>
      <c r="G631" s="21" t="s">
        <v>2836</v>
      </c>
      <c r="H631" s="21" t="s">
        <v>2837</v>
      </c>
    </row>
    <row r="632" spans="1:8" x14ac:dyDescent="0.3">
      <c r="A632" s="50" t="s">
        <v>4555</v>
      </c>
      <c r="B632" s="21" t="s">
        <v>59</v>
      </c>
      <c r="C632" s="21" t="s">
        <v>4403</v>
      </c>
      <c r="D632" s="21" t="s">
        <v>463</v>
      </c>
      <c r="E632" s="21" t="s">
        <v>1257</v>
      </c>
      <c r="F632" s="21"/>
      <c r="G632" s="21" t="s">
        <v>429</v>
      </c>
      <c r="H632" s="21" t="s">
        <v>1653</v>
      </c>
    </row>
    <row r="633" spans="1:8" x14ac:dyDescent="0.3">
      <c r="A633" s="50" t="s">
        <v>4556</v>
      </c>
      <c r="B633" s="21" t="s">
        <v>59</v>
      </c>
      <c r="C633" s="21" t="s">
        <v>4403</v>
      </c>
      <c r="D633" s="21" t="s">
        <v>463</v>
      </c>
      <c r="E633" s="21" t="s">
        <v>1257</v>
      </c>
      <c r="F633" s="21"/>
      <c r="G633" s="21" t="s">
        <v>76</v>
      </c>
      <c r="H633" s="21" t="s">
        <v>1446</v>
      </c>
    </row>
    <row r="634" spans="1:8" x14ac:dyDescent="0.3">
      <c r="A634" s="50" t="s">
        <v>4557</v>
      </c>
      <c r="B634" s="21" t="s">
        <v>59</v>
      </c>
      <c r="C634" s="21" t="s">
        <v>4403</v>
      </c>
      <c r="D634" s="21" t="s">
        <v>463</v>
      </c>
      <c r="E634" s="21" t="s">
        <v>1257</v>
      </c>
      <c r="F634" s="21"/>
      <c r="G634" s="21" t="s">
        <v>77</v>
      </c>
      <c r="H634" s="21" t="s">
        <v>1447</v>
      </c>
    </row>
    <row r="635" spans="1:8" x14ac:dyDescent="0.3">
      <c r="A635" s="50" t="s">
        <v>4558</v>
      </c>
      <c r="B635" s="21" t="s">
        <v>59</v>
      </c>
      <c r="C635" s="21" t="s">
        <v>4403</v>
      </c>
      <c r="D635" s="21" t="s">
        <v>463</v>
      </c>
      <c r="E635" s="21" t="s">
        <v>1257</v>
      </c>
      <c r="F635" s="21"/>
      <c r="G635" s="21" t="s">
        <v>78</v>
      </c>
      <c r="H635" s="21" t="s">
        <v>1448</v>
      </c>
    </row>
    <row r="636" spans="1:8" x14ac:dyDescent="0.3">
      <c r="A636" s="50" t="s">
        <v>4559</v>
      </c>
      <c r="B636" s="21" t="s">
        <v>59</v>
      </c>
      <c r="C636" s="21" t="s">
        <v>4403</v>
      </c>
      <c r="D636" s="21" t="s">
        <v>463</v>
      </c>
      <c r="E636" s="21" t="s">
        <v>1257</v>
      </c>
      <c r="F636" s="21"/>
      <c r="G636" s="21" t="s">
        <v>80</v>
      </c>
      <c r="H636" s="21" t="s">
        <v>1449</v>
      </c>
    </row>
    <row r="637" spans="1:8" x14ac:dyDescent="0.3">
      <c r="A637" s="50" t="s">
        <v>4560</v>
      </c>
      <c r="B637" s="21" t="s">
        <v>59</v>
      </c>
      <c r="C637" s="21" t="s">
        <v>4403</v>
      </c>
      <c r="D637" s="21" t="s">
        <v>463</v>
      </c>
      <c r="E637" s="21" t="s">
        <v>1257</v>
      </c>
      <c r="F637" s="21"/>
      <c r="G637" s="21" t="s">
        <v>81</v>
      </c>
      <c r="H637" s="21" t="s">
        <v>1450</v>
      </c>
    </row>
    <row r="638" spans="1:8" x14ac:dyDescent="0.3">
      <c r="A638" s="50" t="s">
        <v>4561</v>
      </c>
      <c r="B638" s="21" t="s">
        <v>59</v>
      </c>
      <c r="C638" s="21" t="s">
        <v>4403</v>
      </c>
      <c r="D638" s="21" t="s">
        <v>463</v>
      </c>
      <c r="E638" s="21" t="s">
        <v>1257</v>
      </c>
      <c r="F638" s="21"/>
      <c r="G638" s="21" t="s">
        <v>128</v>
      </c>
      <c r="H638" s="21" t="s">
        <v>1454</v>
      </c>
    </row>
    <row r="639" spans="1:8" x14ac:dyDescent="0.3">
      <c r="A639" s="50" t="s">
        <v>4562</v>
      </c>
      <c r="B639" s="21" t="s">
        <v>59</v>
      </c>
      <c r="C639" s="21" t="s">
        <v>4403</v>
      </c>
      <c r="D639" s="21" t="s">
        <v>463</v>
      </c>
      <c r="E639" s="21" t="s">
        <v>1257</v>
      </c>
      <c r="F639" s="21"/>
      <c r="G639" s="21" t="s">
        <v>274</v>
      </c>
      <c r="H639" s="21" t="s">
        <v>1453</v>
      </c>
    </row>
    <row r="640" spans="1:8" x14ac:dyDescent="0.3">
      <c r="A640" s="50" t="s">
        <v>4563</v>
      </c>
      <c r="B640" s="21" t="s">
        <v>59</v>
      </c>
      <c r="C640" s="21" t="s">
        <v>4403</v>
      </c>
      <c r="D640" s="21" t="s">
        <v>463</v>
      </c>
      <c r="E640" s="21" t="s">
        <v>1257</v>
      </c>
      <c r="F640" s="21"/>
      <c r="G640" s="21" t="s">
        <v>129</v>
      </c>
      <c r="H640" s="21" t="s">
        <v>1455</v>
      </c>
    </row>
    <row r="641" spans="1:8" x14ac:dyDescent="0.3">
      <c r="A641" s="50" t="s">
        <v>4564</v>
      </c>
      <c r="B641" s="21" t="s">
        <v>59</v>
      </c>
      <c r="C641" s="21" t="s">
        <v>4403</v>
      </c>
      <c r="D641" s="21" t="s">
        <v>463</v>
      </c>
      <c r="E641" s="21" t="s">
        <v>1257</v>
      </c>
      <c r="F641" s="21"/>
      <c r="G641" s="21" t="s">
        <v>665</v>
      </c>
      <c r="H641" s="21" t="s">
        <v>1577</v>
      </c>
    </row>
    <row r="642" spans="1:8" x14ac:dyDescent="0.3">
      <c r="A642" s="50" t="s">
        <v>4565</v>
      </c>
      <c r="B642" s="21" t="s">
        <v>59</v>
      </c>
      <c r="C642" s="21" t="s">
        <v>4403</v>
      </c>
      <c r="D642" s="21" t="s">
        <v>463</v>
      </c>
      <c r="E642" s="21" t="s">
        <v>1257</v>
      </c>
      <c r="F642" s="21"/>
      <c r="G642" s="21" t="s">
        <v>3750</v>
      </c>
      <c r="H642" s="21" t="s">
        <v>3751</v>
      </c>
    </row>
    <row r="643" spans="1:8" x14ac:dyDescent="0.3">
      <c r="A643" s="50" t="s">
        <v>4566</v>
      </c>
      <c r="B643" s="21" t="s">
        <v>59</v>
      </c>
      <c r="C643" s="21" t="s">
        <v>4403</v>
      </c>
      <c r="D643" s="21" t="s">
        <v>463</v>
      </c>
      <c r="E643" s="21" t="s">
        <v>1257</v>
      </c>
      <c r="F643" s="21"/>
      <c r="G643" s="21" t="s">
        <v>3752</v>
      </c>
      <c r="H643" s="21" t="s">
        <v>3753</v>
      </c>
    </row>
    <row r="644" spans="1:8" x14ac:dyDescent="0.3">
      <c r="A644" s="50" t="s">
        <v>4567</v>
      </c>
      <c r="B644" s="21" t="s">
        <v>59</v>
      </c>
      <c r="C644" s="21" t="s">
        <v>4403</v>
      </c>
      <c r="D644" s="21" t="s">
        <v>1259</v>
      </c>
      <c r="E644" s="21"/>
      <c r="F644" s="21"/>
      <c r="G644" s="21" t="s">
        <v>1260</v>
      </c>
      <c r="H644" s="21" t="s">
        <v>1713</v>
      </c>
    </row>
    <row r="645" spans="1:8" x14ac:dyDescent="0.3">
      <c r="A645" s="50" t="s">
        <v>4568</v>
      </c>
      <c r="B645" s="21" t="s">
        <v>59</v>
      </c>
      <c r="C645" s="21" t="s">
        <v>4403</v>
      </c>
      <c r="D645" s="21" t="s">
        <v>1259</v>
      </c>
      <c r="E645" s="21"/>
      <c r="F645" s="21"/>
      <c r="G645" s="21" t="s">
        <v>1262</v>
      </c>
      <c r="H645" s="21" t="s">
        <v>1715</v>
      </c>
    </row>
    <row r="646" spans="1:8" x14ac:dyDescent="0.3">
      <c r="A646" s="50" t="s">
        <v>4569</v>
      </c>
      <c r="B646" s="21" t="s">
        <v>59</v>
      </c>
      <c r="C646" s="21" t="s">
        <v>4403</v>
      </c>
      <c r="D646" s="21" t="s">
        <v>1259</v>
      </c>
      <c r="E646" s="21"/>
      <c r="F646" s="21"/>
      <c r="G646" s="21" t="s">
        <v>1271</v>
      </c>
      <c r="H646" s="21" t="s">
        <v>1725</v>
      </c>
    </row>
    <row r="647" spans="1:8" x14ac:dyDescent="0.3">
      <c r="A647" s="50" t="s">
        <v>4570</v>
      </c>
      <c r="B647" s="21" t="s">
        <v>59</v>
      </c>
      <c r="C647" s="21" t="s">
        <v>4403</v>
      </c>
      <c r="D647" s="21" t="s">
        <v>1259</v>
      </c>
      <c r="E647" s="21"/>
      <c r="F647" s="21"/>
      <c r="G647" s="21" t="s">
        <v>1268</v>
      </c>
      <c r="H647" s="21" t="s">
        <v>1722</v>
      </c>
    </row>
    <row r="648" spans="1:8" x14ac:dyDescent="0.3">
      <c r="A648" s="50" t="s">
        <v>4571</v>
      </c>
      <c r="B648" s="21" t="s">
        <v>59</v>
      </c>
      <c r="C648" s="21" t="s">
        <v>4403</v>
      </c>
      <c r="D648" s="21" t="s">
        <v>1259</v>
      </c>
      <c r="E648" s="21"/>
      <c r="F648" s="21"/>
      <c r="G648" s="21" t="s">
        <v>1258</v>
      </c>
      <c r="H648" s="21" t="s">
        <v>1712</v>
      </c>
    </row>
    <row r="649" spans="1:8" x14ac:dyDescent="0.3">
      <c r="A649" s="50" t="s">
        <v>4572</v>
      </c>
      <c r="B649" s="21" t="s">
        <v>59</v>
      </c>
      <c r="C649" s="21" t="s">
        <v>4403</v>
      </c>
      <c r="D649" s="21" t="s">
        <v>1259</v>
      </c>
      <c r="E649" s="21"/>
      <c r="F649" s="21"/>
      <c r="G649" s="21" t="s">
        <v>1270</v>
      </c>
      <c r="H649" s="21" t="s">
        <v>1724</v>
      </c>
    </row>
    <row r="650" spans="1:8" x14ac:dyDescent="0.3">
      <c r="A650" s="50" t="s">
        <v>4573</v>
      </c>
      <c r="B650" s="21" t="s">
        <v>59</v>
      </c>
      <c r="C650" s="21" t="s">
        <v>4403</v>
      </c>
      <c r="D650" s="21" t="s">
        <v>1259</v>
      </c>
      <c r="E650" s="21"/>
      <c r="F650" s="21"/>
      <c r="G650" s="21" t="s">
        <v>1269</v>
      </c>
      <c r="H650" s="21" t="s">
        <v>1723</v>
      </c>
    </row>
    <row r="651" spans="1:8" x14ac:dyDescent="0.3">
      <c r="A651" s="50" t="s">
        <v>4574</v>
      </c>
      <c r="B651" s="21" t="s">
        <v>59</v>
      </c>
      <c r="C651" s="21" t="s">
        <v>4403</v>
      </c>
      <c r="D651" s="21" t="s">
        <v>1259</v>
      </c>
      <c r="E651" s="21"/>
      <c r="F651" s="21"/>
      <c r="G651" s="21" t="s">
        <v>1266</v>
      </c>
      <c r="H651" s="21" t="s">
        <v>1720</v>
      </c>
    </row>
    <row r="652" spans="1:8" x14ac:dyDescent="0.3">
      <c r="A652" s="50" t="s">
        <v>4575</v>
      </c>
      <c r="B652" s="21" t="s">
        <v>59</v>
      </c>
      <c r="C652" s="21" t="s">
        <v>4403</v>
      </c>
      <c r="D652" s="21" t="s">
        <v>1259</v>
      </c>
      <c r="E652" s="21"/>
      <c r="F652" s="21"/>
      <c r="G652" s="21" t="s">
        <v>1267</v>
      </c>
      <c r="H652" s="21" t="s">
        <v>1721</v>
      </c>
    </row>
    <row r="653" spans="1:8" x14ac:dyDescent="0.3">
      <c r="A653" s="50" t="s">
        <v>4576</v>
      </c>
      <c r="B653" s="21" t="s">
        <v>59</v>
      </c>
      <c r="C653" s="21" t="s">
        <v>4403</v>
      </c>
      <c r="D653" s="21" t="s">
        <v>1259</v>
      </c>
      <c r="E653" s="21"/>
      <c r="F653" s="21"/>
      <c r="G653" s="21" t="s">
        <v>1272</v>
      </c>
      <c r="H653" s="21" t="s">
        <v>1726</v>
      </c>
    </row>
    <row r="654" spans="1:8" x14ac:dyDescent="0.3">
      <c r="A654" s="50" t="s">
        <v>4577</v>
      </c>
      <c r="B654" s="21" t="s">
        <v>59</v>
      </c>
      <c r="C654" s="21" t="s">
        <v>4403</v>
      </c>
      <c r="D654" s="21" t="s">
        <v>1259</v>
      </c>
      <c r="E654" s="21"/>
      <c r="F654" s="21"/>
      <c r="G654" s="21" t="s">
        <v>2841</v>
      </c>
      <c r="H654" s="21" t="s">
        <v>2842</v>
      </c>
    </row>
    <row r="655" spans="1:8" x14ac:dyDescent="0.3">
      <c r="A655" s="50" t="s">
        <v>4578</v>
      </c>
      <c r="B655" s="21" t="s">
        <v>59</v>
      </c>
      <c r="C655" s="21" t="s">
        <v>4403</v>
      </c>
      <c r="D655" s="21" t="s">
        <v>1259</v>
      </c>
      <c r="E655" s="21"/>
      <c r="F655" s="21"/>
      <c r="G655" s="21" t="s">
        <v>2839</v>
      </c>
      <c r="H655" s="21" t="s">
        <v>2840</v>
      </c>
    </row>
    <row r="656" spans="1:8" x14ac:dyDescent="0.3">
      <c r="A656" s="50" t="s">
        <v>4579</v>
      </c>
      <c r="B656" s="21" t="s">
        <v>59</v>
      </c>
      <c r="C656" s="21" t="s">
        <v>4403</v>
      </c>
      <c r="D656" s="21" t="s">
        <v>1259</v>
      </c>
      <c r="E656" s="21"/>
      <c r="F656" s="21"/>
      <c r="G656" s="21" t="s">
        <v>1261</v>
      </c>
      <c r="H656" s="21" t="s">
        <v>1714</v>
      </c>
    </row>
    <row r="657" spans="1:8" x14ac:dyDescent="0.3">
      <c r="A657" s="50" t="s">
        <v>4580</v>
      </c>
      <c r="B657" s="21" t="s">
        <v>59</v>
      </c>
      <c r="C657" s="21" t="s">
        <v>4403</v>
      </c>
      <c r="D657" s="21" t="s">
        <v>1259</v>
      </c>
      <c r="E657" s="21"/>
      <c r="F657" s="21"/>
      <c r="G657" s="21" t="s">
        <v>2838</v>
      </c>
      <c r="H657" s="21" t="s">
        <v>1717</v>
      </c>
    </row>
    <row r="658" spans="1:8" x14ac:dyDescent="0.3">
      <c r="A658" s="50" t="s">
        <v>4581</v>
      </c>
      <c r="B658" s="21" t="s">
        <v>59</v>
      </c>
      <c r="C658" s="21" t="s">
        <v>4403</v>
      </c>
      <c r="D658" s="21" t="s">
        <v>1259</v>
      </c>
      <c r="E658" s="21"/>
      <c r="F658" s="21"/>
      <c r="G658" s="21" t="s">
        <v>1263</v>
      </c>
      <c r="H658" s="21" t="s">
        <v>1716</v>
      </c>
    </row>
    <row r="659" spans="1:8" x14ac:dyDescent="0.3">
      <c r="A659" s="50" t="s">
        <v>4582</v>
      </c>
      <c r="B659" s="21" t="s">
        <v>59</v>
      </c>
      <c r="C659" s="21" t="s">
        <v>4403</v>
      </c>
      <c r="D659" s="21" t="s">
        <v>1259</v>
      </c>
      <c r="E659" s="21"/>
      <c r="F659" s="21"/>
      <c r="G659" s="21" t="s">
        <v>1264</v>
      </c>
      <c r="H659" s="21" t="s">
        <v>1718</v>
      </c>
    </row>
    <row r="660" spans="1:8" x14ac:dyDescent="0.3">
      <c r="A660" s="50" t="s">
        <v>4583</v>
      </c>
      <c r="B660" s="21" t="s">
        <v>59</v>
      </c>
      <c r="C660" s="21" t="s">
        <v>4403</v>
      </c>
      <c r="D660" s="21" t="s">
        <v>1259</v>
      </c>
      <c r="E660" s="21"/>
      <c r="F660" s="21"/>
      <c r="G660" s="21" t="s">
        <v>1265</v>
      </c>
      <c r="H660" s="21" t="s">
        <v>1719</v>
      </c>
    </row>
    <row r="661" spans="1:8" x14ac:dyDescent="0.3">
      <c r="A661" s="50" t="s">
        <v>4584</v>
      </c>
      <c r="B661" s="21" t="s">
        <v>59</v>
      </c>
      <c r="C661" s="21" t="s">
        <v>4403</v>
      </c>
      <c r="D661" s="21" t="s">
        <v>1259</v>
      </c>
      <c r="E661" s="21"/>
      <c r="F661" s="21"/>
      <c r="G661" s="21" t="s">
        <v>1236</v>
      </c>
      <c r="H661" s="21" t="s">
        <v>1640</v>
      </c>
    </row>
    <row r="662" spans="1:8" x14ac:dyDescent="0.3">
      <c r="A662" s="50" t="s">
        <v>4585</v>
      </c>
      <c r="B662" s="21" t="s">
        <v>59</v>
      </c>
      <c r="C662" s="21" t="s">
        <v>4403</v>
      </c>
      <c r="D662" s="21" t="s">
        <v>1259</v>
      </c>
      <c r="E662" s="21"/>
      <c r="F662" s="21"/>
      <c r="G662" s="21" t="s">
        <v>1237</v>
      </c>
      <c r="H662" s="21" t="s">
        <v>1641</v>
      </c>
    </row>
    <row r="663" spans="1:8" x14ac:dyDescent="0.3">
      <c r="A663" s="50" t="s">
        <v>4586</v>
      </c>
      <c r="B663" s="21" t="s">
        <v>59</v>
      </c>
      <c r="C663" s="21" t="s">
        <v>4403</v>
      </c>
      <c r="D663" s="21" t="s">
        <v>1259</v>
      </c>
      <c r="E663" s="21" t="s">
        <v>194</v>
      </c>
      <c r="F663" s="21"/>
      <c r="G663" s="21" t="s">
        <v>1278</v>
      </c>
      <c r="H663" s="21" t="s">
        <v>1732</v>
      </c>
    </row>
    <row r="664" spans="1:8" x14ac:dyDescent="0.3">
      <c r="A664" s="50" t="s">
        <v>4587</v>
      </c>
      <c r="B664" s="21" t="s">
        <v>59</v>
      </c>
      <c r="C664" s="21" t="s">
        <v>4403</v>
      </c>
      <c r="D664" s="21" t="s">
        <v>1259</v>
      </c>
      <c r="E664" s="21" t="s">
        <v>194</v>
      </c>
      <c r="F664" s="21"/>
      <c r="G664" s="21" t="s">
        <v>1279</v>
      </c>
      <c r="H664" s="21" t="s">
        <v>1733</v>
      </c>
    </row>
    <row r="665" spans="1:8" x14ac:dyDescent="0.3">
      <c r="A665" s="50" t="s">
        <v>4588</v>
      </c>
      <c r="B665" s="21" t="s">
        <v>59</v>
      </c>
      <c r="C665" s="21" t="s">
        <v>4403</v>
      </c>
      <c r="D665" s="21" t="s">
        <v>1259</v>
      </c>
      <c r="E665" s="21" t="s">
        <v>194</v>
      </c>
      <c r="F665" s="21"/>
      <c r="G665" s="21" t="s">
        <v>1274</v>
      </c>
      <c r="H665" s="21" t="s">
        <v>1728</v>
      </c>
    </row>
    <row r="666" spans="1:8" x14ac:dyDescent="0.3">
      <c r="A666" s="50" t="s">
        <v>4589</v>
      </c>
      <c r="B666" s="21" t="s">
        <v>59</v>
      </c>
      <c r="C666" s="21" t="s">
        <v>4403</v>
      </c>
      <c r="D666" s="21" t="s">
        <v>1259</v>
      </c>
      <c r="E666" s="21" t="s">
        <v>194</v>
      </c>
      <c r="F666" s="21"/>
      <c r="G666" s="21" t="s">
        <v>1280</v>
      </c>
      <c r="H666" s="21" t="s">
        <v>1734</v>
      </c>
    </row>
    <row r="667" spans="1:8" x14ac:dyDescent="0.3">
      <c r="A667" s="50" t="s">
        <v>4590</v>
      </c>
      <c r="B667" s="21" t="s">
        <v>59</v>
      </c>
      <c r="C667" s="21" t="s">
        <v>4403</v>
      </c>
      <c r="D667" s="21" t="s">
        <v>1259</v>
      </c>
      <c r="E667" s="21" t="s">
        <v>194</v>
      </c>
      <c r="F667" s="21"/>
      <c r="G667" s="21" t="s">
        <v>1275</v>
      </c>
      <c r="H667" s="21" t="s">
        <v>1729</v>
      </c>
    </row>
    <row r="668" spans="1:8" x14ac:dyDescent="0.3">
      <c r="A668" s="50" t="s">
        <v>4591</v>
      </c>
      <c r="B668" s="21" t="s">
        <v>59</v>
      </c>
      <c r="C668" s="21" t="s">
        <v>4403</v>
      </c>
      <c r="D668" s="21" t="s">
        <v>1259</v>
      </c>
      <c r="E668" s="21" t="s">
        <v>194</v>
      </c>
      <c r="F668" s="21"/>
      <c r="G668" s="21" t="s">
        <v>1273</v>
      </c>
      <c r="H668" s="21" t="s">
        <v>1727</v>
      </c>
    </row>
    <row r="669" spans="1:8" x14ac:dyDescent="0.3">
      <c r="A669" s="50" t="s">
        <v>4592</v>
      </c>
      <c r="B669" s="21" t="s">
        <v>59</v>
      </c>
      <c r="C669" s="21" t="s">
        <v>4403</v>
      </c>
      <c r="D669" s="21" t="s">
        <v>1259</v>
      </c>
      <c r="E669" s="21" t="s">
        <v>194</v>
      </c>
      <c r="F669" s="21"/>
      <c r="G669" s="21" t="s">
        <v>2834</v>
      </c>
      <c r="H669" s="21" t="s">
        <v>2835</v>
      </c>
    </row>
    <row r="670" spans="1:8" x14ac:dyDescent="0.3">
      <c r="A670" s="50" t="s">
        <v>4593</v>
      </c>
      <c r="B670" s="21" t="s">
        <v>59</v>
      </c>
      <c r="C670" s="21" t="s">
        <v>4403</v>
      </c>
      <c r="D670" s="21" t="s">
        <v>1259</v>
      </c>
      <c r="E670" s="21" t="s">
        <v>194</v>
      </c>
      <c r="F670" s="21"/>
      <c r="G670" s="21" t="s">
        <v>2836</v>
      </c>
      <c r="H670" s="21" t="s">
        <v>2837</v>
      </c>
    </row>
    <row r="671" spans="1:8" x14ac:dyDescent="0.3">
      <c r="A671" s="50" t="s">
        <v>4594</v>
      </c>
      <c r="B671" s="21" t="s">
        <v>59</v>
      </c>
      <c r="C671" s="21" t="s">
        <v>4403</v>
      </c>
      <c r="D671" s="21" t="s">
        <v>1259</v>
      </c>
      <c r="E671" s="21" t="s">
        <v>194</v>
      </c>
      <c r="F671" s="21"/>
      <c r="G671" s="21" t="s">
        <v>1282</v>
      </c>
      <c r="H671" s="21" t="s">
        <v>1736</v>
      </c>
    </row>
    <row r="672" spans="1:8" x14ac:dyDescent="0.3">
      <c r="A672" s="50" t="s">
        <v>4595</v>
      </c>
      <c r="B672" s="21" t="s">
        <v>59</v>
      </c>
      <c r="C672" s="21" t="s">
        <v>4403</v>
      </c>
      <c r="D672" s="21" t="s">
        <v>1259</v>
      </c>
      <c r="E672" s="21" t="s">
        <v>194</v>
      </c>
      <c r="F672" s="21"/>
      <c r="G672" s="21" t="s">
        <v>1285</v>
      </c>
      <c r="H672" s="21" t="s">
        <v>1739</v>
      </c>
    </row>
    <row r="673" spans="1:8" x14ac:dyDescent="0.3">
      <c r="A673" s="50" t="s">
        <v>4596</v>
      </c>
      <c r="B673" s="21" t="s">
        <v>59</v>
      </c>
      <c r="C673" s="21" t="s">
        <v>4403</v>
      </c>
      <c r="D673" s="21" t="s">
        <v>1259</v>
      </c>
      <c r="E673" s="21" t="s">
        <v>194</v>
      </c>
      <c r="F673" s="21"/>
      <c r="G673" s="21" t="s">
        <v>1286</v>
      </c>
      <c r="H673" s="21" t="s">
        <v>1740</v>
      </c>
    </row>
    <row r="674" spans="1:8" x14ac:dyDescent="0.3">
      <c r="A674" s="50" t="s">
        <v>4597</v>
      </c>
      <c r="B674" s="21" t="s">
        <v>59</v>
      </c>
      <c r="C674" s="21" t="s">
        <v>4403</v>
      </c>
      <c r="D674" s="21" t="s">
        <v>1259</v>
      </c>
      <c r="E674" s="21" t="s">
        <v>194</v>
      </c>
      <c r="F674" s="21"/>
      <c r="G674" s="21" t="s">
        <v>1284</v>
      </c>
      <c r="H674" s="21" t="s">
        <v>1738</v>
      </c>
    </row>
    <row r="675" spans="1:8" x14ac:dyDescent="0.3">
      <c r="A675" s="50" t="s">
        <v>4598</v>
      </c>
      <c r="B675" s="21" t="s">
        <v>59</v>
      </c>
      <c r="C675" s="21" t="s">
        <v>4403</v>
      </c>
      <c r="D675" s="21" t="s">
        <v>1259</v>
      </c>
      <c r="E675" s="21" t="s">
        <v>194</v>
      </c>
      <c r="F675" s="21"/>
      <c r="G675" s="21" t="s">
        <v>1283</v>
      </c>
      <c r="H675" s="21" t="s">
        <v>1737</v>
      </c>
    </row>
    <row r="676" spans="1:8" x14ac:dyDescent="0.3">
      <c r="A676" s="50" t="s">
        <v>4599</v>
      </c>
      <c r="B676" s="21" t="s">
        <v>59</v>
      </c>
      <c r="C676" s="21" t="s">
        <v>4403</v>
      </c>
      <c r="D676" s="21" t="s">
        <v>1259</v>
      </c>
      <c r="E676" s="21" t="s">
        <v>194</v>
      </c>
      <c r="F676" s="21"/>
      <c r="G676" s="21" t="s">
        <v>1276</v>
      </c>
      <c r="H676" s="21" t="s">
        <v>1730</v>
      </c>
    </row>
    <row r="677" spans="1:8" x14ac:dyDescent="0.3">
      <c r="A677" s="50" t="s">
        <v>4600</v>
      </c>
      <c r="B677" s="21" t="s">
        <v>59</v>
      </c>
      <c r="C677" s="21" t="s">
        <v>4403</v>
      </c>
      <c r="D677" s="21" t="s">
        <v>1259</v>
      </c>
      <c r="E677" s="21" t="s">
        <v>194</v>
      </c>
      <c r="F677" s="21"/>
      <c r="G677" s="21" t="s">
        <v>1277</v>
      </c>
      <c r="H677" s="21" t="s">
        <v>1731</v>
      </c>
    </row>
    <row r="678" spans="1:8" x14ac:dyDescent="0.3">
      <c r="A678" s="50" t="s">
        <v>4601</v>
      </c>
      <c r="B678" s="21" t="s">
        <v>59</v>
      </c>
      <c r="C678" s="21" t="s">
        <v>4403</v>
      </c>
      <c r="D678" s="21" t="s">
        <v>1259</v>
      </c>
      <c r="E678" s="21" t="s">
        <v>194</v>
      </c>
      <c r="F678" s="21"/>
      <c r="G678" s="21" t="s">
        <v>1281</v>
      </c>
      <c r="H678" s="21" t="s">
        <v>1735</v>
      </c>
    </row>
    <row r="679" spans="1:8" x14ac:dyDescent="0.3">
      <c r="A679" s="50" t="s">
        <v>4602</v>
      </c>
      <c r="B679" s="21" t="s">
        <v>59</v>
      </c>
      <c r="C679" s="21" t="s">
        <v>4403</v>
      </c>
      <c r="D679" s="21" t="s">
        <v>1259</v>
      </c>
      <c r="E679" s="21" t="s">
        <v>194</v>
      </c>
      <c r="F679" s="21"/>
      <c r="G679" s="21" t="s">
        <v>3996</v>
      </c>
      <c r="H679" s="21" t="s">
        <v>3997</v>
      </c>
    </row>
    <row r="680" spans="1:8" x14ac:dyDescent="0.3">
      <c r="A680" s="50" t="s">
        <v>4603</v>
      </c>
      <c r="B680" s="21" t="s">
        <v>59</v>
      </c>
      <c r="C680" s="21" t="s">
        <v>4403</v>
      </c>
      <c r="D680" s="21" t="s">
        <v>1259</v>
      </c>
      <c r="E680" s="21" t="s">
        <v>194</v>
      </c>
      <c r="F680" s="21"/>
      <c r="G680" s="21" t="s">
        <v>3999</v>
      </c>
      <c r="H680" s="21" t="s">
        <v>4000</v>
      </c>
    </row>
    <row r="681" spans="1:8" x14ac:dyDescent="0.3">
      <c r="A681" s="50" t="s">
        <v>4604</v>
      </c>
      <c r="B681" s="21" t="s">
        <v>59</v>
      </c>
      <c r="C681" s="21" t="s">
        <v>4403</v>
      </c>
      <c r="D681" s="21" t="s">
        <v>1259</v>
      </c>
      <c r="E681" s="21" t="s">
        <v>1287</v>
      </c>
      <c r="F681" s="21"/>
      <c r="G681" s="21" t="s">
        <v>1288</v>
      </c>
      <c r="H681" s="21" t="s">
        <v>1741</v>
      </c>
    </row>
    <row r="682" spans="1:8" x14ac:dyDescent="0.3">
      <c r="A682" s="50" t="s">
        <v>4605</v>
      </c>
      <c r="B682" s="21" t="s">
        <v>59</v>
      </c>
      <c r="C682" s="21" t="s">
        <v>4403</v>
      </c>
      <c r="D682" s="21" t="s">
        <v>1259</v>
      </c>
      <c r="E682" s="21" t="s">
        <v>1287</v>
      </c>
      <c r="F682" s="21"/>
      <c r="G682" s="21" t="s">
        <v>76</v>
      </c>
      <c r="H682" s="21" t="s">
        <v>1446</v>
      </c>
    </row>
    <row r="683" spans="1:8" x14ac:dyDescent="0.3">
      <c r="A683" s="50" t="s">
        <v>4606</v>
      </c>
      <c r="B683" s="21" t="s">
        <v>59</v>
      </c>
      <c r="C683" s="21" t="s">
        <v>4403</v>
      </c>
      <c r="D683" s="21" t="s">
        <v>1259</v>
      </c>
      <c r="E683" s="21" t="s">
        <v>1287</v>
      </c>
      <c r="F683" s="21"/>
      <c r="G683" s="21" t="s">
        <v>77</v>
      </c>
      <c r="H683" s="21" t="s">
        <v>1447</v>
      </c>
    </row>
    <row r="684" spans="1:8" x14ac:dyDescent="0.3">
      <c r="A684" s="50" t="s">
        <v>4607</v>
      </c>
      <c r="B684" s="21" t="s">
        <v>59</v>
      </c>
      <c r="C684" s="21" t="s">
        <v>4403</v>
      </c>
      <c r="D684" s="21" t="s">
        <v>1259</v>
      </c>
      <c r="E684" s="21" t="s">
        <v>1287</v>
      </c>
      <c r="F684" s="21"/>
      <c r="G684" s="21" t="s">
        <v>78</v>
      </c>
      <c r="H684" s="21" t="s">
        <v>1448</v>
      </c>
    </row>
    <row r="685" spans="1:8" x14ac:dyDescent="0.3">
      <c r="A685" s="50" t="s">
        <v>4608</v>
      </c>
      <c r="B685" s="21" t="s">
        <v>59</v>
      </c>
      <c r="C685" s="21" t="s">
        <v>4403</v>
      </c>
      <c r="D685" s="21" t="s">
        <v>1259</v>
      </c>
      <c r="E685" s="21" t="s">
        <v>1287</v>
      </c>
      <c r="F685" s="21"/>
      <c r="G685" s="21" t="s">
        <v>80</v>
      </c>
      <c r="H685" s="21" t="s">
        <v>1449</v>
      </c>
    </row>
    <row r="686" spans="1:8" x14ac:dyDescent="0.3">
      <c r="A686" s="50" t="s">
        <v>4609</v>
      </c>
      <c r="B686" s="21" t="s">
        <v>59</v>
      </c>
      <c r="C686" s="21" t="s">
        <v>4403</v>
      </c>
      <c r="D686" s="21" t="s">
        <v>1259</v>
      </c>
      <c r="E686" s="21" t="s">
        <v>1287</v>
      </c>
      <c r="F686" s="21"/>
      <c r="G686" s="21" t="s">
        <v>81</v>
      </c>
      <c r="H686" s="21" t="s">
        <v>1450</v>
      </c>
    </row>
    <row r="687" spans="1:8" x14ac:dyDescent="0.3">
      <c r="A687" s="50" t="s">
        <v>4610</v>
      </c>
      <c r="B687" s="21" t="s">
        <v>59</v>
      </c>
      <c r="C687" s="21" t="s">
        <v>4403</v>
      </c>
      <c r="D687" s="21" t="s">
        <v>1259</v>
      </c>
      <c r="E687" s="21" t="s">
        <v>1287</v>
      </c>
      <c r="F687" s="21"/>
      <c r="G687" s="21" t="s">
        <v>129</v>
      </c>
      <c r="H687" s="21" t="s">
        <v>1455</v>
      </c>
    </row>
    <row r="688" spans="1:8" x14ac:dyDescent="0.3">
      <c r="A688" s="50" t="s">
        <v>4611</v>
      </c>
      <c r="B688" s="21" t="s">
        <v>59</v>
      </c>
      <c r="C688" s="21" t="s">
        <v>4403</v>
      </c>
      <c r="D688" s="21" t="s">
        <v>1259</v>
      </c>
      <c r="E688" s="21" t="s">
        <v>1287</v>
      </c>
      <c r="F688" s="21"/>
      <c r="G688" s="21" t="s">
        <v>665</v>
      </c>
      <c r="H688" s="21" t="s">
        <v>1577</v>
      </c>
    </row>
    <row r="689" spans="1:8" x14ac:dyDescent="0.3">
      <c r="A689" s="50" t="s">
        <v>4612</v>
      </c>
      <c r="B689" s="21" t="s">
        <v>59</v>
      </c>
      <c r="C689" s="21" t="s">
        <v>4403</v>
      </c>
      <c r="D689" s="21" t="s">
        <v>1259</v>
      </c>
      <c r="E689" s="21" t="s">
        <v>1287</v>
      </c>
      <c r="F689" s="21"/>
      <c r="G689" s="21" t="s">
        <v>3750</v>
      </c>
      <c r="H689" s="21" t="s">
        <v>3751</v>
      </c>
    </row>
    <row r="690" spans="1:8" x14ac:dyDescent="0.3">
      <c r="A690" s="50" t="s">
        <v>4613</v>
      </c>
      <c r="B690" s="21" t="s">
        <v>59</v>
      </c>
      <c r="C690" s="21" t="s">
        <v>4403</v>
      </c>
      <c r="D690" s="21" t="s">
        <v>1259</v>
      </c>
      <c r="E690" s="21" t="s">
        <v>1287</v>
      </c>
      <c r="F690" s="21"/>
      <c r="G690" s="21" t="s">
        <v>3752</v>
      </c>
      <c r="H690" s="21" t="s">
        <v>3753</v>
      </c>
    </row>
    <row r="691" spans="1:8" x14ac:dyDescent="0.3">
      <c r="A691" s="50" t="s">
        <v>4614</v>
      </c>
      <c r="B691" s="21" t="s">
        <v>59</v>
      </c>
      <c r="C691" s="21" t="s">
        <v>4403</v>
      </c>
      <c r="D691" s="21" t="s">
        <v>863</v>
      </c>
      <c r="E691" s="21"/>
      <c r="F691" s="21"/>
      <c r="G691" s="21" t="s">
        <v>3756</v>
      </c>
      <c r="H691" s="21" t="s">
        <v>1556</v>
      </c>
    </row>
    <row r="692" spans="1:8" x14ac:dyDescent="0.3">
      <c r="A692" s="50" t="s">
        <v>4615</v>
      </c>
      <c r="B692" s="21" t="s">
        <v>59</v>
      </c>
      <c r="C692" s="21" t="s">
        <v>4403</v>
      </c>
      <c r="D692" s="21" t="s">
        <v>1118</v>
      </c>
      <c r="E692" s="21"/>
      <c r="F692" s="21"/>
      <c r="G692" s="21" t="s">
        <v>1121</v>
      </c>
      <c r="H692" s="21" t="s">
        <v>2680</v>
      </c>
    </row>
    <row r="693" spans="1:8" x14ac:dyDescent="0.3">
      <c r="A693" s="50" t="s">
        <v>4616</v>
      </c>
      <c r="B693" s="21" t="s">
        <v>59</v>
      </c>
      <c r="C693" s="21" t="s">
        <v>4403</v>
      </c>
      <c r="D693" s="21" t="s">
        <v>430</v>
      </c>
      <c r="E693" s="21"/>
      <c r="F693" s="21"/>
      <c r="G693" s="21" t="s">
        <v>436</v>
      </c>
      <c r="H693" s="21" t="s">
        <v>2140</v>
      </c>
    </row>
    <row r="694" spans="1:8" x14ac:dyDescent="0.3">
      <c r="A694" s="50" t="s">
        <v>4617</v>
      </c>
      <c r="B694" s="21" t="s">
        <v>59</v>
      </c>
      <c r="C694" s="21" t="s">
        <v>4403</v>
      </c>
      <c r="D694" s="21" t="s">
        <v>430</v>
      </c>
      <c r="E694" s="21"/>
      <c r="F694" s="21"/>
      <c r="G694" s="21" t="s">
        <v>435</v>
      </c>
      <c r="H694" s="21" t="s">
        <v>2139</v>
      </c>
    </row>
    <row r="695" spans="1:8" x14ac:dyDescent="0.3">
      <c r="A695" s="50" t="s">
        <v>4618</v>
      </c>
      <c r="B695" s="21" t="s">
        <v>59</v>
      </c>
      <c r="C695" s="21" t="s">
        <v>4403</v>
      </c>
      <c r="D695" s="21" t="s">
        <v>430</v>
      </c>
      <c r="E695" s="21"/>
      <c r="F695" s="21"/>
      <c r="G695" s="21" t="s">
        <v>437</v>
      </c>
      <c r="H695" s="21" t="s">
        <v>2141</v>
      </c>
    </row>
    <row r="696" spans="1:8" x14ac:dyDescent="0.3">
      <c r="A696" s="50" t="s">
        <v>4619</v>
      </c>
      <c r="B696" s="21" t="s">
        <v>59</v>
      </c>
      <c r="C696" s="21" t="s">
        <v>4403</v>
      </c>
      <c r="D696" s="21" t="s">
        <v>430</v>
      </c>
      <c r="E696" s="21"/>
      <c r="F696" s="21"/>
      <c r="G696" s="21" t="s">
        <v>438</v>
      </c>
      <c r="H696" s="21" t="s">
        <v>2142</v>
      </c>
    </row>
    <row r="697" spans="1:8" x14ac:dyDescent="0.3">
      <c r="A697" s="50" t="s">
        <v>4620</v>
      </c>
      <c r="B697" s="21" t="s">
        <v>59</v>
      </c>
      <c r="C697" s="21" t="s">
        <v>4403</v>
      </c>
      <c r="D697" s="21" t="s">
        <v>430</v>
      </c>
      <c r="E697" s="21"/>
      <c r="F697" s="21"/>
      <c r="G697" s="21" t="s">
        <v>456</v>
      </c>
      <c r="H697" s="21" t="s">
        <v>1711</v>
      </c>
    </row>
    <row r="698" spans="1:8" x14ac:dyDescent="0.3">
      <c r="A698" s="50" t="s">
        <v>4621</v>
      </c>
      <c r="B698" s="21" t="s">
        <v>59</v>
      </c>
      <c r="C698" s="21" t="s">
        <v>4403</v>
      </c>
      <c r="D698" s="21" t="s">
        <v>430</v>
      </c>
      <c r="E698" s="21"/>
      <c r="F698" s="21"/>
      <c r="G698" s="21" t="s">
        <v>440</v>
      </c>
      <c r="H698" s="21" t="s">
        <v>2144</v>
      </c>
    </row>
    <row r="699" spans="1:8" x14ac:dyDescent="0.3">
      <c r="A699" s="50" t="s">
        <v>4622</v>
      </c>
      <c r="B699" s="21" t="s">
        <v>59</v>
      </c>
      <c r="C699" s="21" t="s">
        <v>4403</v>
      </c>
      <c r="D699" s="21" t="s">
        <v>430</v>
      </c>
      <c r="E699" s="21"/>
      <c r="F699" s="21"/>
      <c r="G699" s="21" t="s">
        <v>831</v>
      </c>
      <c r="H699" s="21" t="s">
        <v>1843</v>
      </c>
    </row>
    <row r="700" spans="1:8" x14ac:dyDescent="0.3">
      <c r="A700" s="50" t="s">
        <v>4623</v>
      </c>
      <c r="B700" s="21" t="s">
        <v>59</v>
      </c>
      <c r="C700" s="21" t="s">
        <v>4403</v>
      </c>
      <c r="D700" s="21" t="s">
        <v>430</v>
      </c>
      <c r="E700" s="21"/>
      <c r="F700" s="21"/>
      <c r="G700" s="21" t="s">
        <v>141</v>
      </c>
      <c r="H700" s="21" t="s">
        <v>1842</v>
      </c>
    </row>
    <row r="701" spans="1:8" x14ac:dyDescent="0.3">
      <c r="A701" s="50" t="s">
        <v>4624</v>
      </c>
      <c r="B701" s="21" t="s">
        <v>59</v>
      </c>
      <c r="C701" s="21" t="s">
        <v>4403</v>
      </c>
      <c r="D701" s="21" t="s">
        <v>430</v>
      </c>
      <c r="E701" s="21"/>
      <c r="F701" s="21"/>
      <c r="G701" s="21" t="s">
        <v>441</v>
      </c>
      <c r="H701" s="21" t="s">
        <v>2146</v>
      </c>
    </row>
    <row r="702" spans="1:8" x14ac:dyDescent="0.3">
      <c r="A702" s="50" t="s">
        <v>4625</v>
      </c>
      <c r="B702" s="21" t="s">
        <v>59</v>
      </c>
      <c r="C702" s="21" t="s">
        <v>4403</v>
      </c>
      <c r="D702" s="21" t="s">
        <v>430</v>
      </c>
      <c r="E702" s="21"/>
      <c r="F702" s="21"/>
      <c r="G702" s="21" t="s">
        <v>442</v>
      </c>
      <c r="H702" s="21" t="s">
        <v>2145</v>
      </c>
    </row>
    <row r="703" spans="1:8" x14ac:dyDescent="0.3">
      <c r="A703" s="50" t="s">
        <v>4626</v>
      </c>
      <c r="B703" s="21" t="s">
        <v>59</v>
      </c>
      <c r="C703" s="21" t="s">
        <v>4403</v>
      </c>
      <c r="D703" s="21" t="s">
        <v>430</v>
      </c>
      <c r="E703" s="21"/>
      <c r="F703" s="21"/>
      <c r="G703" s="21" t="s">
        <v>443</v>
      </c>
      <c r="H703" s="21" t="s">
        <v>2147</v>
      </c>
    </row>
    <row r="704" spans="1:8" x14ac:dyDescent="0.3">
      <c r="A704" s="50" t="s">
        <v>4627</v>
      </c>
      <c r="B704" s="21" t="s">
        <v>59</v>
      </c>
      <c r="C704" s="21" t="s">
        <v>4403</v>
      </c>
      <c r="D704" s="21" t="s">
        <v>430</v>
      </c>
      <c r="E704" s="21"/>
      <c r="F704" s="21"/>
      <c r="G704" s="21" t="s">
        <v>3099</v>
      </c>
      <c r="H704" s="21" t="s">
        <v>2148</v>
      </c>
    </row>
    <row r="705" spans="1:8" x14ac:dyDescent="0.3">
      <c r="A705" s="50" t="s">
        <v>4628</v>
      </c>
      <c r="B705" s="21" t="s">
        <v>59</v>
      </c>
      <c r="C705" s="21" t="s">
        <v>4403</v>
      </c>
      <c r="D705" s="21" t="s">
        <v>430</v>
      </c>
      <c r="E705" s="21"/>
      <c r="F705" s="21"/>
      <c r="G705" s="21" t="s">
        <v>444</v>
      </c>
      <c r="H705" s="21" t="s">
        <v>2149</v>
      </c>
    </row>
    <row r="706" spans="1:8" x14ac:dyDescent="0.3">
      <c r="A706" s="50" t="s">
        <v>4629</v>
      </c>
      <c r="B706" s="21" t="s">
        <v>59</v>
      </c>
      <c r="C706" s="21" t="s">
        <v>4403</v>
      </c>
      <c r="D706" s="21" t="s">
        <v>430</v>
      </c>
      <c r="E706" s="21"/>
      <c r="F706" s="21"/>
      <c r="G706" s="21" t="s">
        <v>433</v>
      </c>
      <c r="H706" s="21" t="s">
        <v>1680</v>
      </c>
    </row>
    <row r="707" spans="1:8" x14ac:dyDescent="0.3">
      <c r="A707" s="50" t="s">
        <v>4630</v>
      </c>
      <c r="B707" s="21" t="s">
        <v>59</v>
      </c>
      <c r="C707" s="21" t="s">
        <v>4403</v>
      </c>
      <c r="D707" s="21" t="s">
        <v>430</v>
      </c>
      <c r="E707" s="21"/>
      <c r="F707" s="21"/>
      <c r="G707" s="21" t="s">
        <v>432</v>
      </c>
      <c r="H707" s="21" t="s">
        <v>2137</v>
      </c>
    </row>
    <row r="708" spans="1:8" x14ac:dyDescent="0.3">
      <c r="A708" s="50" t="s">
        <v>4631</v>
      </c>
      <c r="B708" s="21" t="s">
        <v>59</v>
      </c>
      <c r="C708" s="21" t="s">
        <v>4403</v>
      </c>
      <c r="D708" s="21" t="s">
        <v>430</v>
      </c>
      <c r="E708" s="21"/>
      <c r="F708" s="21"/>
      <c r="G708" s="21" t="s">
        <v>431</v>
      </c>
      <c r="H708" s="21" t="s">
        <v>2136</v>
      </c>
    </row>
    <row r="709" spans="1:8" x14ac:dyDescent="0.3">
      <c r="A709" s="50" t="s">
        <v>4632</v>
      </c>
      <c r="B709" s="21" t="s">
        <v>59</v>
      </c>
      <c r="C709" s="21" t="s">
        <v>4403</v>
      </c>
      <c r="D709" s="21" t="s">
        <v>430</v>
      </c>
      <c r="E709" s="21"/>
      <c r="F709" s="21"/>
      <c r="G709" s="21" t="s">
        <v>445</v>
      </c>
      <c r="H709" s="21" t="s">
        <v>2150</v>
      </c>
    </row>
    <row r="710" spans="1:8" x14ac:dyDescent="0.3">
      <c r="A710" s="50" t="s">
        <v>4633</v>
      </c>
      <c r="B710" s="21" t="s">
        <v>59</v>
      </c>
      <c r="C710" s="21" t="s">
        <v>4403</v>
      </c>
      <c r="D710" s="21" t="s">
        <v>333</v>
      </c>
      <c r="E710" s="21"/>
      <c r="F710" s="21"/>
      <c r="G710" s="21" t="s">
        <v>3026</v>
      </c>
      <c r="H710" s="21" t="s">
        <v>3247</v>
      </c>
    </row>
    <row r="711" spans="1:8" x14ac:dyDescent="0.3">
      <c r="A711" s="50" t="s">
        <v>4634</v>
      </c>
      <c r="B711" s="21" t="s">
        <v>59</v>
      </c>
      <c r="C711" s="21" t="s">
        <v>4403</v>
      </c>
      <c r="D711" s="21" t="s">
        <v>333</v>
      </c>
      <c r="E711" s="21"/>
      <c r="F711" s="21"/>
      <c r="G711" s="21" t="s">
        <v>1304</v>
      </c>
      <c r="H711" s="21" t="s">
        <v>2055</v>
      </c>
    </row>
    <row r="712" spans="1:8" x14ac:dyDescent="0.3">
      <c r="A712" s="50" t="s">
        <v>4635</v>
      </c>
      <c r="B712" s="21" t="s">
        <v>59</v>
      </c>
      <c r="C712" s="21" t="s">
        <v>4403</v>
      </c>
      <c r="D712" s="21" t="s">
        <v>333</v>
      </c>
      <c r="E712" s="21"/>
      <c r="F712" s="21"/>
      <c r="G712" s="21" t="s">
        <v>1100</v>
      </c>
      <c r="H712" s="21" t="s">
        <v>2666</v>
      </c>
    </row>
    <row r="713" spans="1:8" x14ac:dyDescent="0.3">
      <c r="A713" s="50" t="s">
        <v>4636</v>
      </c>
      <c r="B713" s="21" t="s">
        <v>59</v>
      </c>
      <c r="C713" s="21" t="s">
        <v>4403</v>
      </c>
      <c r="D713" s="21" t="s">
        <v>333</v>
      </c>
      <c r="E713" s="21"/>
      <c r="F713" s="21"/>
      <c r="G713" s="21" t="s">
        <v>470</v>
      </c>
      <c r="H713" s="21" t="s">
        <v>2175</v>
      </c>
    </row>
    <row r="714" spans="1:8" x14ac:dyDescent="0.3">
      <c r="A714" s="50" t="s">
        <v>4637</v>
      </c>
      <c r="B714" s="21" t="s">
        <v>59</v>
      </c>
      <c r="C714" s="21" t="s">
        <v>4638</v>
      </c>
      <c r="D714" s="21" t="s">
        <v>518</v>
      </c>
      <c r="E714" s="21"/>
      <c r="F714" s="21"/>
      <c r="G714" s="21" t="s">
        <v>436</v>
      </c>
      <c r="H714" s="21" t="s">
        <v>2140</v>
      </c>
    </row>
    <row r="715" spans="1:8" x14ac:dyDescent="0.3">
      <c r="A715" s="50" t="s">
        <v>4639</v>
      </c>
      <c r="B715" s="21" t="s">
        <v>59</v>
      </c>
      <c r="C715" s="21" t="s">
        <v>4638</v>
      </c>
      <c r="D715" s="21"/>
      <c r="E715" s="21"/>
      <c r="F715" s="21"/>
      <c r="G715" s="21" t="s">
        <v>749</v>
      </c>
      <c r="H715" s="21" t="s">
        <v>1743</v>
      </c>
    </row>
    <row r="716" spans="1:8" x14ac:dyDescent="0.3">
      <c r="A716" s="50" t="s">
        <v>4640</v>
      </c>
      <c r="B716" s="21" t="s">
        <v>59</v>
      </c>
      <c r="C716" s="21" t="s">
        <v>4638</v>
      </c>
      <c r="D716" s="21" t="s">
        <v>518</v>
      </c>
      <c r="E716" s="21"/>
      <c r="F716" s="21"/>
      <c r="G716" s="21" t="s">
        <v>435</v>
      </c>
      <c r="H716" s="21" t="s">
        <v>2139</v>
      </c>
    </row>
    <row r="717" spans="1:8" x14ac:dyDescent="0.3">
      <c r="A717" s="50" t="s">
        <v>4641</v>
      </c>
      <c r="B717" s="21" t="s">
        <v>59</v>
      </c>
      <c r="C717" s="21" t="s">
        <v>4638</v>
      </c>
      <c r="D717" s="21"/>
      <c r="E717" s="21"/>
      <c r="F717" s="21"/>
      <c r="G717" s="21" t="s">
        <v>750</v>
      </c>
      <c r="H717" s="21" t="s">
        <v>1744</v>
      </c>
    </row>
    <row r="718" spans="1:8" x14ac:dyDescent="0.3">
      <c r="A718" s="50" t="s">
        <v>4642</v>
      </c>
      <c r="B718" s="21" t="s">
        <v>59</v>
      </c>
      <c r="C718" s="21" t="s">
        <v>4638</v>
      </c>
      <c r="D718" s="21"/>
      <c r="E718" s="21"/>
      <c r="F718" s="21"/>
      <c r="G718" s="21" t="s">
        <v>510</v>
      </c>
      <c r="H718" s="21" t="s">
        <v>1745</v>
      </c>
    </row>
    <row r="719" spans="1:8" x14ac:dyDescent="0.3">
      <c r="A719" s="50" t="s">
        <v>4643</v>
      </c>
      <c r="B719" s="21" t="s">
        <v>59</v>
      </c>
      <c r="C719" s="21" t="s">
        <v>4638</v>
      </c>
      <c r="D719" s="21" t="s">
        <v>518</v>
      </c>
      <c r="E719" s="21"/>
      <c r="F719" s="21"/>
      <c r="G719" s="21" t="s">
        <v>428</v>
      </c>
      <c r="H719" s="21" t="s">
        <v>1652</v>
      </c>
    </row>
    <row r="720" spans="1:8" x14ac:dyDescent="0.3">
      <c r="A720" s="50" t="s">
        <v>4644</v>
      </c>
      <c r="B720" s="21" t="s">
        <v>59</v>
      </c>
      <c r="C720" s="21" t="s">
        <v>4638</v>
      </c>
      <c r="D720" s="21"/>
      <c r="E720" s="21"/>
      <c r="F720" s="21"/>
      <c r="G720" s="21" t="s">
        <v>511</v>
      </c>
      <c r="H720" s="21" t="s">
        <v>1746</v>
      </c>
    </row>
    <row r="721" spans="1:8" x14ac:dyDescent="0.3">
      <c r="A721" s="50" t="s">
        <v>4645</v>
      </c>
      <c r="B721" s="21" t="s">
        <v>59</v>
      </c>
      <c r="C721" s="21" t="s">
        <v>4638</v>
      </c>
      <c r="D721" s="21" t="s">
        <v>518</v>
      </c>
      <c r="E721" s="21"/>
      <c r="F721" s="21"/>
      <c r="G721" s="21" t="s">
        <v>721</v>
      </c>
      <c r="H721" s="21" t="s">
        <v>1651</v>
      </c>
    </row>
    <row r="722" spans="1:8" x14ac:dyDescent="0.3">
      <c r="A722" s="50" t="s">
        <v>4646</v>
      </c>
      <c r="B722" s="21" t="s">
        <v>59</v>
      </c>
      <c r="C722" s="21" t="s">
        <v>4638</v>
      </c>
      <c r="D722" s="21"/>
      <c r="E722" s="21"/>
      <c r="F722" s="21"/>
      <c r="G722" s="21" t="s">
        <v>675</v>
      </c>
      <c r="H722" s="21" t="s">
        <v>1590</v>
      </c>
    </row>
    <row r="723" spans="1:8" x14ac:dyDescent="0.3">
      <c r="A723" s="50" t="s">
        <v>4647</v>
      </c>
      <c r="B723" s="21" t="s">
        <v>59</v>
      </c>
      <c r="C723" s="21" t="s">
        <v>4638</v>
      </c>
      <c r="D723" s="21" t="s">
        <v>518</v>
      </c>
      <c r="E723" s="21"/>
      <c r="F723" s="21"/>
      <c r="G723" s="21" t="s">
        <v>521</v>
      </c>
      <c r="H723" s="21" t="s">
        <v>2227</v>
      </c>
    </row>
    <row r="724" spans="1:8" x14ac:dyDescent="0.3">
      <c r="A724" s="50" t="s">
        <v>4648</v>
      </c>
      <c r="B724" s="21" t="s">
        <v>59</v>
      </c>
      <c r="C724" s="21" t="s">
        <v>4638</v>
      </c>
      <c r="D724" s="21"/>
      <c r="E724" s="21"/>
      <c r="F724" s="21"/>
      <c r="G724" s="21" t="s">
        <v>135</v>
      </c>
      <c r="H724" s="21" t="s">
        <v>1591</v>
      </c>
    </row>
    <row r="725" spans="1:8" x14ac:dyDescent="0.3">
      <c r="A725" s="50" t="s">
        <v>4649</v>
      </c>
      <c r="B725" s="21" t="s">
        <v>59</v>
      </c>
      <c r="C725" s="21" t="s">
        <v>4638</v>
      </c>
      <c r="D725" s="21" t="s">
        <v>518</v>
      </c>
      <c r="E725" s="21"/>
      <c r="F725" s="21"/>
      <c r="G725" s="21" t="s">
        <v>432</v>
      </c>
      <c r="H725" s="21" t="s">
        <v>2137</v>
      </c>
    </row>
    <row r="726" spans="1:8" x14ac:dyDescent="0.3">
      <c r="A726" s="50" t="s">
        <v>4650</v>
      </c>
      <c r="B726" s="21" t="s">
        <v>59</v>
      </c>
      <c r="C726" s="21" t="s">
        <v>4638</v>
      </c>
      <c r="D726" s="21"/>
      <c r="E726" s="21"/>
      <c r="F726" s="21"/>
      <c r="G726" s="21" t="s">
        <v>136</v>
      </c>
      <c r="H726" s="21" t="s">
        <v>1592</v>
      </c>
    </row>
    <row r="727" spans="1:8" x14ac:dyDescent="0.3">
      <c r="A727" s="50" t="s">
        <v>4651</v>
      </c>
      <c r="B727" s="21" t="s">
        <v>59</v>
      </c>
      <c r="C727" s="21" t="s">
        <v>4638</v>
      </c>
      <c r="D727" s="21" t="s">
        <v>518</v>
      </c>
      <c r="E727" s="21"/>
      <c r="F727" s="21"/>
      <c r="G727" s="21" t="s">
        <v>520</v>
      </c>
      <c r="H727" s="21" t="s">
        <v>2226</v>
      </c>
    </row>
    <row r="728" spans="1:8" x14ac:dyDescent="0.3">
      <c r="A728" s="50" t="s">
        <v>4652</v>
      </c>
      <c r="B728" s="21" t="s">
        <v>59</v>
      </c>
      <c r="C728" s="21" t="s">
        <v>4638</v>
      </c>
      <c r="D728" s="21"/>
      <c r="E728" s="21"/>
      <c r="F728" s="21"/>
      <c r="G728" s="21" t="s">
        <v>676</v>
      </c>
      <c r="H728" s="21" t="s">
        <v>1593</v>
      </c>
    </row>
    <row r="729" spans="1:8" x14ac:dyDescent="0.3">
      <c r="A729" s="50" t="s">
        <v>4653</v>
      </c>
      <c r="B729" s="21" t="s">
        <v>59</v>
      </c>
      <c r="C729" s="21" t="s">
        <v>4638</v>
      </c>
      <c r="D729" s="21" t="s">
        <v>518</v>
      </c>
      <c r="E729" s="21"/>
      <c r="F729" s="21"/>
      <c r="G729" s="21" t="s">
        <v>431</v>
      </c>
      <c r="H729" s="21" t="s">
        <v>2136</v>
      </c>
    </row>
    <row r="730" spans="1:8" x14ac:dyDescent="0.3">
      <c r="A730" s="50" t="s">
        <v>4654</v>
      </c>
      <c r="B730" s="21" t="s">
        <v>59</v>
      </c>
      <c r="C730" s="21" t="s">
        <v>4638</v>
      </c>
      <c r="D730" s="21"/>
      <c r="E730" s="21"/>
      <c r="F730" s="21"/>
      <c r="G730" s="21" t="s">
        <v>711</v>
      </c>
      <c r="H730" s="21" t="s">
        <v>1632</v>
      </c>
    </row>
    <row r="731" spans="1:8" x14ac:dyDescent="0.3">
      <c r="A731" s="50" t="s">
        <v>4655</v>
      </c>
      <c r="B731" s="21" t="s">
        <v>59</v>
      </c>
      <c r="C731" s="21" t="s">
        <v>4638</v>
      </c>
      <c r="D731" s="21"/>
      <c r="E731" s="21"/>
      <c r="F731" s="21"/>
      <c r="G731" s="21" t="s">
        <v>678</v>
      </c>
      <c r="H731" s="21" t="s">
        <v>1595</v>
      </c>
    </row>
    <row r="732" spans="1:8" x14ac:dyDescent="0.3">
      <c r="A732" s="50" t="s">
        <v>4656</v>
      </c>
      <c r="B732" s="21" t="s">
        <v>59</v>
      </c>
      <c r="C732" s="21" t="s">
        <v>4638</v>
      </c>
      <c r="D732" s="21"/>
      <c r="E732" s="21"/>
      <c r="F732" s="21"/>
      <c r="G732" s="21" t="s">
        <v>679</v>
      </c>
      <c r="H732" s="21" t="s">
        <v>1596</v>
      </c>
    </row>
    <row r="733" spans="1:8" x14ac:dyDescent="0.3">
      <c r="A733" s="50" t="s">
        <v>4657</v>
      </c>
      <c r="B733" s="21" t="s">
        <v>59</v>
      </c>
      <c r="C733" s="21" t="s">
        <v>4638</v>
      </c>
      <c r="D733" s="21"/>
      <c r="E733" s="21"/>
      <c r="F733" s="21"/>
      <c r="G733" s="21" t="s">
        <v>1290</v>
      </c>
      <c r="H733" s="21" t="s">
        <v>1747</v>
      </c>
    </row>
    <row r="734" spans="1:8" x14ac:dyDescent="0.3">
      <c r="A734" s="50" t="s">
        <v>4658</v>
      </c>
      <c r="B734" s="21" t="s">
        <v>59</v>
      </c>
      <c r="C734" s="21" t="s">
        <v>4638</v>
      </c>
      <c r="D734" s="21"/>
      <c r="E734" s="21"/>
      <c r="F734" s="21"/>
      <c r="G734" s="21" t="s">
        <v>752</v>
      </c>
      <c r="H734" s="21" t="s">
        <v>1749</v>
      </c>
    </row>
    <row r="735" spans="1:8" x14ac:dyDescent="0.3">
      <c r="A735" s="50" t="s">
        <v>4659</v>
      </c>
      <c r="B735" s="21" t="s">
        <v>59</v>
      </c>
      <c r="C735" s="21" t="s">
        <v>4638</v>
      </c>
      <c r="D735" s="21"/>
      <c r="E735" s="21"/>
      <c r="F735" s="21"/>
      <c r="G735" s="21" t="s">
        <v>751</v>
      </c>
      <c r="H735" s="21" t="s">
        <v>1748</v>
      </c>
    </row>
    <row r="736" spans="1:8" x14ac:dyDescent="0.3">
      <c r="A736" s="50" t="s">
        <v>4660</v>
      </c>
      <c r="B736" s="21" t="s">
        <v>59</v>
      </c>
      <c r="C736" s="21" t="s">
        <v>4638</v>
      </c>
      <c r="D736" s="21"/>
      <c r="E736" s="21"/>
      <c r="F736" s="21"/>
      <c r="G736" s="21" t="s">
        <v>753</v>
      </c>
      <c r="H736" s="21" t="s">
        <v>1750</v>
      </c>
    </row>
    <row r="737" spans="1:8" x14ac:dyDescent="0.3">
      <c r="A737" s="50" t="s">
        <v>4661</v>
      </c>
      <c r="B737" s="21" t="s">
        <v>59</v>
      </c>
      <c r="C737" s="21" t="s">
        <v>4638</v>
      </c>
      <c r="D737" s="21"/>
      <c r="E737" s="21"/>
      <c r="F737" s="21"/>
      <c r="G737" s="21" t="s">
        <v>697</v>
      </c>
      <c r="H737" s="21" t="s">
        <v>1618</v>
      </c>
    </row>
    <row r="738" spans="1:8" x14ac:dyDescent="0.3">
      <c r="A738" s="50" t="s">
        <v>4662</v>
      </c>
      <c r="B738" s="21" t="s">
        <v>59</v>
      </c>
      <c r="C738" s="21" t="s">
        <v>4638</v>
      </c>
      <c r="D738" s="21"/>
      <c r="E738" s="21"/>
      <c r="F738" s="21"/>
      <c r="G738" s="21" t="s">
        <v>3996</v>
      </c>
      <c r="H738" s="21" t="s">
        <v>3997</v>
      </c>
    </row>
    <row r="739" spans="1:8" x14ac:dyDescent="0.3">
      <c r="A739" s="50" t="s">
        <v>4663</v>
      </c>
      <c r="B739" s="21" t="s">
        <v>59</v>
      </c>
      <c r="C739" s="21" t="s">
        <v>4638</v>
      </c>
      <c r="D739" s="21"/>
      <c r="E739" s="21"/>
      <c r="F739" s="21"/>
      <c r="G739" s="21" t="s">
        <v>3999</v>
      </c>
      <c r="H739" s="21" t="s">
        <v>4000</v>
      </c>
    </row>
    <row r="740" spans="1:8" x14ac:dyDescent="0.3">
      <c r="A740" s="50" t="s">
        <v>4664</v>
      </c>
      <c r="B740" s="21" t="s">
        <v>59</v>
      </c>
      <c r="C740" s="21" t="s">
        <v>4638</v>
      </c>
      <c r="D740" s="21"/>
      <c r="E740" s="21"/>
      <c r="F740" s="21"/>
      <c r="G740" s="21" t="s">
        <v>3026</v>
      </c>
      <c r="H740" s="21" t="s">
        <v>3247</v>
      </c>
    </row>
    <row r="741" spans="1:8" x14ac:dyDescent="0.3">
      <c r="A741" s="50" t="s">
        <v>4665</v>
      </c>
      <c r="B741" s="21" t="s">
        <v>59</v>
      </c>
      <c r="C741" s="21" t="s">
        <v>4638</v>
      </c>
      <c r="D741" s="21"/>
      <c r="E741" s="21"/>
      <c r="F741" s="21"/>
      <c r="G741" s="21" t="s">
        <v>1304</v>
      </c>
      <c r="H741" s="21" t="s">
        <v>2055</v>
      </c>
    </row>
    <row r="742" spans="1:8" x14ac:dyDescent="0.3">
      <c r="A742" s="50" t="s">
        <v>4666</v>
      </c>
      <c r="B742" s="21" t="s">
        <v>59</v>
      </c>
      <c r="C742" s="21" t="s">
        <v>4638</v>
      </c>
      <c r="D742" s="21"/>
      <c r="E742" s="21"/>
      <c r="F742" s="21"/>
      <c r="G742" s="21" t="s">
        <v>603</v>
      </c>
      <c r="H742" s="21" t="s">
        <v>2650</v>
      </c>
    </row>
    <row r="743" spans="1:8" x14ac:dyDescent="0.3">
      <c r="A743" s="50" t="s">
        <v>4667</v>
      </c>
      <c r="B743" s="21" t="s">
        <v>59</v>
      </c>
      <c r="C743" s="21" t="s">
        <v>4638</v>
      </c>
      <c r="D743" s="21"/>
      <c r="E743" s="21"/>
      <c r="F743" s="21"/>
      <c r="G743" s="21" t="s">
        <v>298</v>
      </c>
      <c r="H743" s="21" t="s">
        <v>2013</v>
      </c>
    </row>
    <row r="744" spans="1:8" x14ac:dyDescent="0.3">
      <c r="A744" s="50" t="s">
        <v>4668</v>
      </c>
      <c r="B744" s="21" t="s">
        <v>59</v>
      </c>
      <c r="C744" s="21" t="s">
        <v>4638</v>
      </c>
      <c r="D744" s="21"/>
      <c r="E744" s="21"/>
      <c r="F744" s="21"/>
      <c r="G744" s="21" t="s">
        <v>604</v>
      </c>
      <c r="H744" s="21" t="s">
        <v>2651</v>
      </c>
    </row>
    <row r="745" spans="1:8" x14ac:dyDescent="0.3">
      <c r="A745" s="50" t="s">
        <v>4669</v>
      </c>
      <c r="B745" s="21" t="s">
        <v>59</v>
      </c>
      <c r="C745" s="21" t="s">
        <v>4638</v>
      </c>
      <c r="D745" s="21"/>
      <c r="E745" s="21"/>
      <c r="F745" s="21"/>
      <c r="G745" s="21" t="s">
        <v>1404</v>
      </c>
      <c r="H745" s="21" t="s">
        <v>2641</v>
      </c>
    </row>
    <row r="746" spans="1:8" x14ac:dyDescent="0.3">
      <c r="A746" s="50" t="s">
        <v>4670</v>
      </c>
      <c r="B746" s="21" t="s">
        <v>59</v>
      </c>
      <c r="C746" s="21" t="s">
        <v>4638</v>
      </c>
      <c r="D746" s="21"/>
      <c r="E746" s="21"/>
      <c r="F746" s="21"/>
      <c r="G746" s="21" t="s">
        <v>1328</v>
      </c>
      <c r="H746" s="21" t="s">
        <v>2220</v>
      </c>
    </row>
    <row r="747" spans="1:8" x14ac:dyDescent="0.3">
      <c r="A747" s="50" t="s">
        <v>4671</v>
      </c>
      <c r="B747" s="21" t="s">
        <v>59</v>
      </c>
      <c r="C747" s="21" t="s">
        <v>4638</v>
      </c>
      <c r="D747" s="21"/>
      <c r="E747" s="21"/>
      <c r="F747" s="21"/>
      <c r="G747" s="21" t="s">
        <v>1327</v>
      </c>
      <c r="H747" s="21" t="s">
        <v>2219</v>
      </c>
    </row>
    <row r="748" spans="1:8" x14ac:dyDescent="0.3">
      <c r="A748" s="50" t="s">
        <v>4672</v>
      </c>
      <c r="B748" s="21" t="s">
        <v>59</v>
      </c>
      <c r="C748" s="21" t="s">
        <v>4638</v>
      </c>
      <c r="D748" s="21"/>
      <c r="E748" s="21"/>
      <c r="F748" s="21"/>
      <c r="G748" s="21" t="s">
        <v>4003</v>
      </c>
      <c r="H748" s="21" t="s">
        <v>4004</v>
      </c>
    </row>
    <row r="749" spans="1:8" x14ac:dyDescent="0.3">
      <c r="A749" s="50" t="s">
        <v>4673</v>
      </c>
      <c r="B749" s="21" t="s">
        <v>59</v>
      </c>
      <c r="C749" s="21" t="s">
        <v>4638</v>
      </c>
      <c r="D749" s="21"/>
      <c r="E749" s="21"/>
      <c r="F749" s="21"/>
      <c r="G749" s="21" t="s">
        <v>4006</v>
      </c>
      <c r="H749" s="21" t="s">
        <v>4007</v>
      </c>
    </row>
    <row r="750" spans="1:8" x14ac:dyDescent="0.3">
      <c r="A750" s="50" t="s">
        <v>4674</v>
      </c>
      <c r="B750" s="21" t="s">
        <v>59</v>
      </c>
      <c r="C750" s="21" t="s">
        <v>4638</v>
      </c>
      <c r="D750" s="21"/>
      <c r="E750" s="21"/>
      <c r="F750" s="21"/>
      <c r="G750" s="21" t="s">
        <v>646</v>
      </c>
      <c r="H750" s="21" t="s">
        <v>1517</v>
      </c>
    </row>
    <row r="751" spans="1:8" x14ac:dyDescent="0.3">
      <c r="A751" s="50" t="s">
        <v>4675</v>
      </c>
      <c r="B751" s="21" t="s">
        <v>59</v>
      </c>
      <c r="C751" s="21" t="s">
        <v>4638</v>
      </c>
      <c r="D751" s="21"/>
      <c r="E751" s="21"/>
      <c r="F751" s="21"/>
      <c r="G751" s="21" t="s">
        <v>287</v>
      </c>
      <c r="H751" s="21" t="s">
        <v>2002</v>
      </c>
    </row>
    <row r="752" spans="1:8" x14ac:dyDescent="0.3">
      <c r="A752" s="50" t="s">
        <v>4676</v>
      </c>
      <c r="B752" s="21" t="s">
        <v>59</v>
      </c>
      <c r="C752" s="21" t="s">
        <v>4638</v>
      </c>
      <c r="D752" s="21"/>
      <c r="E752" s="21"/>
      <c r="F752" s="21"/>
      <c r="G752" s="21" t="s">
        <v>334</v>
      </c>
      <c r="H752" s="21" t="s">
        <v>2051</v>
      </c>
    </row>
    <row r="753" spans="1:8" x14ac:dyDescent="0.3">
      <c r="A753" s="50" t="s">
        <v>4677</v>
      </c>
      <c r="B753" s="21" t="s">
        <v>59</v>
      </c>
      <c r="C753" s="21" t="s">
        <v>4638</v>
      </c>
      <c r="D753" s="21"/>
      <c r="E753" s="21"/>
      <c r="F753" s="21"/>
      <c r="G753" s="21" t="s">
        <v>103</v>
      </c>
      <c r="H753" s="21" t="s">
        <v>1521</v>
      </c>
    </row>
    <row r="754" spans="1:8" x14ac:dyDescent="0.3">
      <c r="A754" s="50" t="s">
        <v>4678</v>
      </c>
      <c r="B754" s="21" t="s">
        <v>59</v>
      </c>
      <c r="C754" s="21" t="s">
        <v>4638</v>
      </c>
      <c r="D754" s="21"/>
      <c r="E754" s="21"/>
      <c r="F754" s="21"/>
      <c r="G754" s="21" t="s">
        <v>151</v>
      </c>
      <c r="H754" s="21" t="s">
        <v>1644</v>
      </c>
    </row>
    <row r="755" spans="1:8" x14ac:dyDescent="0.3">
      <c r="A755" s="50" t="s">
        <v>4679</v>
      </c>
      <c r="B755" s="21" t="s">
        <v>59</v>
      </c>
      <c r="C755" s="21" t="s">
        <v>4638</v>
      </c>
      <c r="D755" s="21"/>
      <c r="E755" s="21"/>
      <c r="F755" s="21"/>
      <c r="G755" s="21" t="s">
        <v>281</v>
      </c>
      <c r="H755" s="21" t="s">
        <v>1994</v>
      </c>
    </row>
    <row r="756" spans="1:8" x14ac:dyDescent="0.3">
      <c r="A756" s="50" t="s">
        <v>4680</v>
      </c>
      <c r="B756" s="21" t="s">
        <v>59</v>
      </c>
      <c r="C756" s="21" t="s">
        <v>4638</v>
      </c>
      <c r="D756" s="21"/>
      <c r="E756" s="21"/>
      <c r="F756" s="21"/>
      <c r="G756" s="21" t="s">
        <v>2892</v>
      </c>
      <c r="H756" s="21" t="s">
        <v>2200</v>
      </c>
    </row>
    <row r="757" spans="1:8" x14ac:dyDescent="0.3">
      <c r="A757" s="50" t="s">
        <v>4681</v>
      </c>
      <c r="B757" s="21" t="s">
        <v>59</v>
      </c>
      <c r="C757" s="21" t="s">
        <v>4638</v>
      </c>
      <c r="D757" s="21"/>
      <c r="E757" s="21"/>
      <c r="F757" s="21"/>
      <c r="G757" s="21" t="s">
        <v>2893</v>
      </c>
      <c r="H757" s="21" t="s">
        <v>2199</v>
      </c>
    </row>
    <row r="758" spans="1:8" x14ac:dyDescent="0.3">
      <c r="A758" s="50" t="s">
        <v>4682</v>
      </c>
      <c r="B758" s="21" t="s">
        <v>59</v>
      </c>
      <c r="C758" s="21" t="s">
        <v>4638</v>
      </c>
      <c r="D758" s="21"/>
      <c r="E758" s="21"/>
      <c r="F758" s="21"/>
      <c r="G758" s="21" t="s">
        <v>2894</v>
      </c>
      <c r="H758" s="21" t="s">
        <v>2201</v>
      </c>
    </row>
    <row r="759" spans="1:8" x14ac:dyDescent="0.3">
      <c r="A759" s="50" t="s">
        <v>4683</v>
      </c>
      <c r="B759" s="21" t="s">
        <v>59</v>
      </c>
      <c r="C759" s="21" t="s">
        <v>4638</v>
      </c>
      <c r="D759" s="21"/>
      <c r="E759" s="21"/>
      <c r="F759" s="21"/>
      <c r="G759" s="21" t="s">
        <v>2891</v>
      </c>
      <c r="H759" s="21" t="s">
        <v>2177</v>
      </c>
    </row>
    <row r="760" spans="1:8" x14ac:dyDescent="0.3">
      <c r="A760" s="50" t="s">
        <v>4684</v>
      </c>
      <c r="B760" s="21" t="s">
        <v>59</v>
      </c>
      <c r="C760" s="21" t="s">
        <v>4638</v>
      </c>
      <c r="D760" s="21"/>
      <c r="E760" s="21"/>
      <c r="F760" s="21"/>
      <c r="G760" s="21" t="s">
        <v>845</v>
      </c>
      <c r="H760" s="21" t="s">
        <v>1985</v>
      </c>
    </row>
    <row r="761" spans="1:8" x14ac:dyDescent="0.3">
      <c r="A761" s="50" t="s">
        <v>4685</v>
      </c>
      <c r="B761" s="21" t="s">
        <v>59</v>
      </c>
      <c r="C761" s="21" t="s">
        <v>4638</v>
      </c>
      <c r="D761" s="21"/>
      <c r="E761" s="21"/>
      <c r="F761" s="21"/>
      <c r="G761" s="21" t="s">
        <v>266</v>
      </c>
      <c r="H761" s="21" t="s">
        <v>1984</v>
      </c>
    </row>
    <row r="762" spans="1:8" x14ac:dyDescent="0.3">
      <c r="A762" s="50" t="s">
        <v>4686</v>
      </c>
      <c r="B762" s="21" t="s">
        <v>59</v>
      </c>
      <c r="C762" s="21" t="s">
        <v>1289</v>
      </c>
      <c r="D762" s="21" t="s">
        <v>664</v>
      </c>
      <c r="E762" s="21"/>
      <c r="F762" s="21"/>
      <c r="G762" s="21" t="s">
        <v>77</v>
      </c>
      <c r="H762" s="21" t="s">
        <v>1447</v>
      </c>
    </row>
    <row r="763" spans="1:8" x14ac:dyDescent="0.3">
      <c r="A763" s="50" t="s">
        <v>4687</v>
      </c>
      <c r="B763" s="21" t="s">
        <v>59</v>
      </c>
      <c r="C763" s="21" t="s">
        <v>1289</v>
      </c>
      <c r="D763" s="21"/>
      <c r="E763" s="21"/>
      <c r="F763" s="21"/>
      <c r="G763" s="21" t="s">
        <v>2843</v>
      </c>
      <c r="H763" s="21" t="s">
        <v>2844</v>
      </c>
    </row>
    <row r="764" spans="1:8" x14ac:dyDescent="0.3">
      <c r="A764" s="50" t="s">
        <v>4688</v>
      </c>
      <c r="B764" s="21" t="s">
        <v>59</v>
      </c>
      <c r="C764" s="21" t="s">
        <v>1289</v>
      </c>
      <c r="D764" s="21" t="s">
        <v>664</v>
      </c>
      <c r="E764" s="21"/>
      <c r="F764" s="21"/>
      <c r="G764" s="21" t="s">
        <v>81</v>
      </c>
      <c r="H764" s="21" t="s">
        <v>1450</v>
      </c>
    </row>
    <row r="765" spans="1:8" x14ac:dyDescent="0.3">
      <c r="A765" s="50" t="s">
        <v>4689</v>
      </c>
      <c r="B765" s="21" t="s">
        <v>59</v>
      </c>
      <c r="C765" s="21" t="s">
        <v>1289</v>
      </c>
      <c r="D765" s="21"/>
      <c r="E765" s="21"/>
      <c r="F765" s="21"/>
      <c r="G765" s="21" t="s">
        <v>2845</v>
      </c>
      <c r="H765" s="21" t="s">
        <v>2846</v>
      </c>
    </row>
    <row r="766" spans="1:8" x14ac:dyDescent="0.3">
      <c r="A766" s="50" t="s">
        <v>4690</v>
      </c>
      <c r="B766" s="21" t="s">
        <v>59</v>
      </c>
      <c r="C766" s="21" t="s">
        <v>1289</v>
      </c>
      <c r="D766" s="21" t="s">
        <v>664</v>
      </c>
      <c r="E766" s="21"/>
      <c r="F766" s="21"/>
      <c r="G766" s="21" t="s">
        <v>76</v>
      </c>
      <c r="H766" s="21" t="s">
        <v>1446</v>
      </c>
    </row>
    <row r="767" spans="1:8" x14ac:dyDescent="0.3">
      <c r="A767" s="50" t="s">
        <v>4691</v>
      </c>
      <c r="B767" s="21" t="s">
        <v>59</v>
      </c>
      <c r="C767" s="21" t="s">
        <v>1289</v>
      </c>
      <c r="D767" s="21"/>
      <c r="E767" s="21"/>
      <c r="F767" s="21"/>
      <c r="G767" s="21" t="s">
        <v>2847</v>
      </c>
      <c r="H767" s="21" t="s">
        <v>2848</v>
      </c>
    </row>
    <row r="768" spans="1:8" x14ac:dyDescent="0.3">
      <c r="A768" s="50" t="s">
        <v>4692</v>
      </c>
      <c r="B768" s="21" t="s">
        <v>59</v>
      </c>
      <c r="C768" s="21" t="s">
        <v>1289</v>
      </c>
      <c r="D768" s="21" t="s">
        <v>664</v>
      </c>
      <c r="E768" s="21"/>
      <c r="F768" s="21"/>
      <c r="G768" s="21" t="s">
        <v>127</v>
      </c>
      <c r="H768" s="21" t="s">
        <v>1576</v>
      </c>
    </row>
    <row r="769" spans="1:8" x14ac:dyDescent="0.3">
      <c r="A769" s="50" t="s">
        <v>4693</v>
      </c>
      <c r="B769" s="21" t="s">
        <v>59</v>
      </c>
      <c r="C769" s="21" t="s">
        <v>1289</v>
      </c>
      <c r="D769" s="21"/>
      <c r="E769" s="21"/>
      <c r="F769" s="21"/>
      <c r="G769" s="21" t="s">
        <v>210</v>
      </c>
      <c r="H769" s="21" t="s">
        <v>1742</v>
      </c>
    </row>
    <row r="770" spans="1:8" x14ac:dyDescent="0.3">
      <c r="A770" s="50" t="s">
        <v>4694</v>
      </c>
      <c r="B770" s="21" t="s">
        <v>59</v>
      </c>
      <c r="C770" s="21" t="s">
        <v>1289</v>
      </c>
      <c r="D770" s="21" t="s">
        <v>664</v>
      </c>
      <c r="E770" s="21"/>
      <c r="F770" s="21"/>
      <c r="G770" s="21" t="s">
        <v>160</v>
      </c>
      <c r="H770" s="21" t="s">
        <v>1844</v>
      </c>
    </row>
    <row r="771" spans="1:8" x14ac:dyDescent="0.3">
      <c r="A771" s="50" t="s">
        <v>4695</v>
      </c>
      <c r="B771" s="21" t="s">
        <v>59</v>
      </c>
      <c r="C771" s="21" t="s">
        <v>1289</v>
      </c>
      <c r="D771" s="21"/>
      <c r="E771" s="21"/>
      <c r="F771" s="21"/>
      <c r="G771" s="21" t="s">
        <v>4075</v>
      </c>
      <c r="H771" s="21" t="s">
        <v>2849</v>
      </c>
    </row>
    <row r="772" spans="1:8" x14ac:dyDescent="0.3">
      <c r="A772" s="50" t="s">
        <v>4696</v>
      </c>
      <c r="B772" s="21" t="s">
        <v>59</v>
      </c>
      <c r="C772" s="21" t="s">
        <v>1289</v>
      </c>
      <c r="D772" s="21" t="s">
        <v>664</v>
      </c>
      <c r="E772" s="21"/>
      <c r="F772" s="21"/>
      <c r="G772" s="21" t="s">
        <v>3750</v>
      </c>
      <c r="H772" s="21" t="s">
        <v>3751</v>
      </c>
    </row>
    <row r="773" spans="1:8" x14ac:dyDescent="0.3">
      <c r="A773" s="50" t="s">
        <v>4697</v>
      </c>
      <c r="B773" s="21" t="s">
        <v>59</v>
      </c>
      <c r="C773" s="21" t="s">
        <v>1289</v>
      </c>
      <c r="D773" s="21"/>
      <c r="E773" s="21"/>
      <c r="F773" s="21"/>
      <c r="G773" s="21" t="s">
        <v>2850</v>
      </c>
      <c r="H773" s="21" t="s">
        <v>2851</v>
      </c>
    </row>
    <row r="774" spans="1:8" x14ac:dyDescent="0.3">
      <c r="A774" s="50" t="s">
        <v>4698</v>
      </c>
      <c r="B774" s="21" t="s">
        <v>59</v>
      </c>
      <c r="C774" s="21" t="s">
        <v>1289</v>
      </c>
      <c r="D774" s="21" t="s">
        <v>664</v>
      </c>
      <c r="E774" s="21"/>
      <c r="F774" s="21"/>
      <c r="G774" s="21" t="s">
        <v>78</v>
      </c>
      <c r="H774" s="21" t="s">
        <v>1448</v>
      </c>
    </row>
    <row r="775" spans="1:8" x14ac:dyDescent="0.3">
      <c r="A775" s="50" t="s">
        <v>4699</v>
      </c>
      <c r="B775" s="21" t="s">
        <v>59</v>
      </c>
      <c r="C775" s="21" t="s">
        <v>1289</v>
      </c>
      <c r="D775" s="21"/>
      <c r="E775" s="21"/>
      <c r="F775" s="21"/>
      <c r="G775" s="21" t="s">
        <v>1311</v>
      </c>
      <c r="H775" s="21" t="s">
        <v>2189</v>
      </c>
    </row>
    <row r="776" spans="1:8" x14ac:dyDescent="0.3">
      <c r="A776" s="50" t="s">
        <v>4700</v>
      </c>
      <c r="B776" s="21" t="s">
        <v>59</v>
      </c>
      <c r="C776" s="21" t="s">
        <v>1289</v>
      </c>
      <c r="D776" s="21" t="s">
        <v>664</v>
      </c>
      <c r="E776" s="21"/>
      <c r="F776" s="21"/>
      <c r="G776" s="21" t="s">
        <v>79</v>
      </c>
      <c r="H776" s="21" t="s">
        <v>1451</v>
      </c>
    </row>
    <row r="777" spans="1:8" x14ac:dyDescent="0.3">
      <c r="A777" s="50" t="s">
        <v>4701</v>
      </c>
      <c r="B777" s="21" t="s">
        <v>59</v>
      </c>
      <c r="C777" s="21" t="s">
        <v>1289</v>
      </c>
      <c r="D777" s="21"/>
      <c r="E777" s="21"/>
      <c r="F777" s="21"/>
      <c r="G777" s="21" t="s">
        <v>1404</v>
      </c>
      <c r="H777" s="21" t="s">
        <v>2641</v>
      </c>
    </row>
    <row r="778" spans="1:8" x14ac:dyDescent="0.3">
      <c r="A778" s="50" t="s">
        <v>4702</v>
      </c>
      <c r="B778" s="21" t="s">
        <v>59</v>
      </c>
      <c r="C778" s="21" t="s">
        <v>1289</v>
      </c>
      <c r="D778" s="21"/>
      <c r="E778" s="21"/>
      <c r="F778" s="21"/>
      <c r="G778" s="21" t="s">
        <v>1295</v>
      </c>
      <c r="H778" s="21" t="s">
        <v>1896</v>
      </c>
    </row>
    <row r="779" spans="1:8" x14ac:dyDescent="0.3">
      <c r="A779" s="50" t="s">
        <v>4703</v>
      </c>
      <c r="B779" s="21" t="s">
        <v>59</v>
      </c>
      <c r="C779" s="21" t="s">
        <v>1289</v>
      </c>
      <c r="D779" s="21" t="s">
        <v>664</v>
      </c>
      <c r="E779" s="21"/>
      <c r="F779" s="21"/>
      <c r="G779" s="21" t="s">
        <v>80</v>
      </c>
      <c r="H779" s="21" t="s">
        <v>1449</v>
      </c>
    </row>
    <row r="780" spans="1:8" x14ac:dyDescent="0.3">
      <c r="A780" s="50" t="s">
        <v>4704</v>
      </c>
      <c r="B780" s="21" t="s">
        <v>59</v>
      </c>
      <c r="C780" s="21" t="s">
        <v>1289</v>
      </c>
      <c r="D780" s="21"/>
      <c r="E780" s="21"/>
      <c r="F780" s="21"/>
      <c r="G780" s="21" t="s">
        <v>1296</v>
      </c>
      <c r="H780" s="21" t="s">
        <v>1897</v>
      </c>
    </row>
    <row r="781" spans="1:8" x14ac:dyDescent="0.3">
      <c r="A781" s="50" t="s">
        <v>4705</v>
      </c>
      <c r="B781" s="21" t="s">
        <v>59</v>
      </c>
      <c r="C781" s="21" t="s">
        <v>1289</v>
      </c>
      <c r="D781" s="21"/>
      <c r="E781" s="21"/>
      <c r="F781" s="21"/>
      <c r="G781" s="21" t="s">
        <v>1298</v>
      </c>
      <c r="H781" s="21" t="s">
        <v>1901</v>
      </c>
    </row>
    <row r="782" spans="1:8" x14ac:dyDescent="0.3">
      <c r="A782" s="50" t="s">
        <v>4706</v>
      </c>
      <c r="B782" s="21" t="s">
        <v>59</v>
      </c>
      <c r="C782" s="21" t="s">
        <v>1289</v>
      </c>
      <c r="D782" s="21"/>
      <c r="E782" s="21"/>
      <c r="F782" s="21"/>
      <c r="G782" s="21" t="s">
        <v>1299</v>
      </c>
      <c r="H782" s="21" t="s">
        <v>1902</v>
      </c>
    </row>
    <row r="783" spans="1:8" x14ac:dyDescent="0.3">
      <c r="A783" s="50" t="s">
        <v>4707</v>
      </c>
      <c r="B783" s="21" t="s">
        <v>59</v>
      </c>
      <c r="C783" s="21" t="s">
        <v>1289</v>
      </c>
      <c r="D783" s="21"/>
      <c r="E783" s="21"/>
      <c r="F783" s="21"/>
      <c r="G783" s="21" t="s">
        <v>3016</v>
      </c>
      <c r="H783" s="21" t="s">
        <v>3231</v>
      </c>
    </row>
    <row r="784" spans="1:8" x14ac:dyDescent="0.3">
      <c r="A784" s="50" t="s">
        <v>4708</v>
      </c>
      <c r="B784" s="21" t="s">
        <v>59</v>
      </c>
      <c r="C784" s="21" t="s">
        <v>1289</v>
      </c>
      <c r="D784" s="21"/>
      <c r="E784" s="21"/>
      <c r="F784" s="21"/>
      <c r="G784" s="21" t="s">
        <v>3017</v>
      </c>
      <c r="H784" s="21" t="s">
        <v>3228</v>
      </c>
    </row>
    <row r="785" spans="1:8" x14ac:dyDescent="0.3">
      <c r="A785" s="50" t="s">
        <v>4709</v>
      </c>
      <c r="B785" s="21" t="s">
        <v>59</v>
      </c>
      <c r="C785" s="21" t="s">
        <v>1289</v>
      </c>
      <c r="D785" s="21"/>
      <c r="E785" s="21"/>
      <c r="F785" s="21"/>
      <c r="G785" s="21" t="s">
        <v>661</v>
      </c>
      <c r="H785" s="21" t="s">
        <v>1573</v>
      </c>
    </row>
    <row r="786" spans="1:8" x14ac:dyDescent="0.3">
      <c r="A786" s="50" t="s">
        <v>4710</v>
      </c>
      <c r="B786" s="21" t="s">
        <v>59</v>
      </c>
      <c r="C786" s="21" t="s">
        <v>1289</v>
      </c>
      <c r="D786" s="21"/>
      <c r="E786" s="21"/>
      <c r="F786" s="21"/>
      <c r="G786" s="21" t="s">
        <v>662</v>
      </c>
      <c r="H786" s="21" t="s">
        <v>1574</v>
      </c>
    </row>
    <row r="787" spans="1:8" x14ac:dyDescent="0.3">
      <c r="A787" s="50" t="s">
        <v>4711</v>
      </c>
      <c r="B787" s="21" t="s">
        <v>59</v>
      </c>
      <c r="C787" s="21" t="s">
        <v>1289</v>
      </c>
      <c r="D787" s="21"/>
      <c r="E787" s="21"/>
      <c r="F787" s="21"/>
      <c r="G787" s="21" t="s">
        <v>202</v>
      </c>
      <c r="H787" s="21" t="s">
        <v>1677</v>
      </c>
    </row>
    <row r="788" spans="1:8" x14ac:dyDescent="0.3">
      <c r="A788" s="50" t="s">
        <v>4712</v>
      </c>
      <c r="B788" s="21" t="s">
        <v>59</v>
      </c>
      <c r="C788" s="21" t="s">
        <v>1289</v>
      </c>
      <c r="D788" s="21"/>
      <c r="E788" s="21"/>
      <c r="F788" s="21"/>
      <c r="G788" s="21" t="s">
        <v>1334</v>
      </c>
      <c r="H788" s="21" t="s">
        <v>2231</v>
      </c>
    </row>
    <row r="789" spans="1:8" x14ac:dyDescent="0.3">
      <c r="A789" s="50" t="s">
        <v>4713</v>
      </c>
      <c r="B789" s="21" t="s">
        <v>59</v>
      </c>
      <c r="C789" s="21" t="s">
        <v>1289</v>
      </c>
      <c r="D789" s="21"/>
      <c r="E789" s="21"/>
      <c r="F789" s="21"/>
      <c r="G789" s="21" t="s">
        <v>522</v>
      </c>
      <c r="H789" s="21" t="s">
        <v>2119</v>
      </c>
    </row>
    <row r="790" spans="1:8" x14ac:dyDescent="0.3">
      <c r="A790" s="50" t="s">
        <v>4714</v>
      </c>
      <c r="B790" s="21" t="s">
        <v>59</v>
      </c>
      <c r="C790" s="21" t="s">
        <v>1289</v>
      </c>
      <c r="D790" s="21"/>
      <c r="E790" s="21"/>
      <c r="F790" s="21"/>
      <c r="G790" s="21" t="s">
        <v>523</v>
      </c>
      <c r="H790" s="21" t="s">
        <v>2120</v>
      </c>
    </row>
    <row r="791" spans="1:8" x14ac:dyDescent="0.3">
      <c r="A791" s="50" t="s">
        <v>4715</v>
      </c>
      <c r="B791" s="21" t="s">
        <v>59</v>
      </c>
      <c r="C791" s="21" t="s">
        <v>1289</v>
      </c>
      <c r="D791" s="21"/>
      <c r="E791" s="21"/>
      <c r="F791" s="21"/>
      <c r="G791" s="21" t="s">
        <v>447</v>
      </c>
      <c r="H791" s="21" t="s">
        <v>2157</v>
      </c>
    </row>
    <row r="792" spans="1:8" x14ac:dyDescent="0.3">
      <c r="A792" s="50" t="s">
        <v>4716</v>
      </c>
      <c r="B792" s="21" t="s">
        <v>59</v>
      </c>
      <c r="C792" s="21" t="s">
        <v>1289</v>
      </c>
      <c r="D792" s="21"/>
      <c r="E792" s="21"/>
      <c r="F792" s="21"/>
      <c r="G792" s="21" t="s">
        <v>151</v>
      </c>
      <c r="H792" s="21" t="s">
        <v>1644</v>
      </c>
    </row>
    <row r="793" spans="1:8" x14ac:dyDescent="0.3">
      <c r="A793" s="50" t="s">
        <v>4717</v>
      </c>
      <c r="B793" s="21" t="s">
        <v>13</v>
      </c>
      <c r="C793" s="21" t="s">
        <v>1331</v>
      </c>
      <c r="D793" s="21"/>
      <c r="E793" s="21"/>
      <c r="F793" s="21"/>
      <c r="G793" s="21" t="s">
        <v>3041</v>
      </c>
      <c r="H793" s="21" t="s">
        <v>3209</v>
      </c>
    </row>
    <row r="794" spans="1:8" x14ac:dyDescent="0.3">
      <c r="A794" s="50" t="s">
        <v>4718</v>
      </c>
      <c r="B794" s="21" t="s">
        <v>13</v>
      </c>
      <c r="C794" s="21" t="s">
        <v>1331</v>
      </c>
      <c r="D794" s="21"/>
      <c r="E794" s="21"/>
      <c r="F794" s="21"/>
      <c r="G794" s="21" t="s">
        <v>3042</v>
      </c>
      <c r="H794" s="21" t="s">
        <v>3210</v>
      </c>
    </row>
    <row r="795" spans="1:8" x14ac:dyDescent="0.3">
      <c r="A795" s="50" t="s">
        <v>4719</v>
      </c>
      <c r="B795" s="21" t="s">
        <v>13</v>
      </c>
      <c r="C795" s="21" t="s">
        <v>1331</v>
      </c>
      <c r="D795" s="21"/>
      <c r="E795" s="21"/>
      <c r="F795" s="21"/>
      <c r="G795" s="21" t="s">
        <v>1334</v>
      </c>
      <c r="H795" s="21" t="s">
        <v>2231</v>
      </c>
    </row>
    <row r="796" spans="1:8" x14ac:dyDescent="0.3">
      <c r="A796" s="50" t="s">
        <v>4720</v>
      </c>
      <c r="B796" s="21" t="s">
        <v>13</v>
      </c>
      <c r="C796" s="21" t="s">
        <v>1331</v>
      </c>
      <c r="D796" s="21"/>
      <c r="E796" s="21"/>
      <c r="F796" s="21"/>
      <c r="G796" s="21" t="s">
        <v>150</v>
      </c>
      <c r="H796" s="21" t="s">
        <v>1855</v>
      </c>
    </row>
    <row r="797" spans="1:8" x14ac:dyDescent="0.3">
      <c r="A797" s="50" t="s">
        <v>4721</v>
      </c>
      <c r="B797" s="21" t="s">
        <v>13</v>
      </c>
      <c r="C797" s="21" t="s">
        <v>1331</v>
      </c>
      <c r="D797" s="21" t="s">
        <v>748</v>
      </c>
      <c r="E797" s="21"/>
      <c r="F797" s="21"/>
      <c r="G797" s="21" t="s">
        <v>662</v>
      </c>
      <c r="H797" s="21" t="s">
        <v>1574</v>
      </c>
    </row>
    <row r="798" spans="1:8" x14ac:dyDescent="0.3">
      <c r="A798" s="50" t="s">
        <v>4722</v>
      </c>
      <c r="B798" s="21" t="s">
        <v>13</v>
      </c>
      <c r="C798" s="21" t="s">
        <v>1331</v>
      </c>
      <c r="D798" s="21" t="s">
        <v>748</v>
      </c>
      <c r="E798" s="21"/>
      <c r="F798" s="21"/>
      <c r="G798" s="21" t="s">
        <v>661</v>
      </c>
      <c r="H798" s="21" t="s">
        <v>1573</v>
      </c>
    </row>
    <row r="799" spans="1:8" x14ac:dyDescent="0.3">
      <c r="A799" s="50" t="s">
        <v>4723</v>
      </c>
      <c r="B799" s="21" t="s">
        <v>13</v>
      </c>
      <c r="C799" s="21" t="s">
        <v>1331</v>
      </c>
      <c r="D799" s="21" t="s">
        <v>748</v>
      </c>
      <c r="E799" s="21"/>
      <c r="F799" s="21"/>
      <c r="G799" s="21" t="s">
        <v>202</v>
      </c>
      <c r="H799" s="21" t="s">
        <v>1677</v>
      </c>
    </row>
    <row r="800" spans="1:8" x14ac:dyDescent="0.3">
      <c r="A800" s="50" t="s">
        <v>4724</v>
      </c>
      <c r="B800" s="21" t="s">
        <v>13</v>
      </c>
      <c r="C800" s="21" t="s">
        <v>1331</v>
      </c>
      <c r="D800" s="21" t="s">
        <v>748</v>
      </c>
      <c r="E800" s="21"/>
      <c r="F800" s="21"/>
      <c r="G800" s="21" t="s">
        <v>663</v>
      </c>
      <c r="H800" s="21" t="s">
        <v>1575</v>
      </c>
    </row>
    <row r="801" spans="1:8" x14ac:dyDescent="0.3">
      <c r="A801" s="50" t="s">
        <v>4725</v>
      </c>
      <c r="B801" s="21" t="s">
        <v>13</v>
      </c>
      <c r="C801" s="21" t="s">
        <v>1331</v>
      </c>
      <c r="D801" s="21" t="s">
        <v>748</v>
      </c>
      <c r="E801" s="21"/>
      <c r="F801" s="21"/>
      <c r="G801" s="21" t="s">
        <v>3015</v>
      </c>
      <c r="H801" s="21" t="s">
        <v>3220</v>
      </c>
    </row>
    <row r="802" spans="1:8" x14ac:dyDescent="0.3">
      <c r="A802" s="50" t="s">
        <v>4726</v>
      </c>
      <c r="B802" s="21" t="s">
        <v>13</v>
      </c>
      <c r="C802" s="21" t="s">
        <v>1331</v>
      </c>
      <c r="D802" s="21" t="s">
        <v>748</v>
      </c>
      <c r="E802" s="21"/>
      <c r="F802" s="21"/>
      <c r="G802" s="21" t="s">
        <v>3211</v>
      </c>
      <c r="H802" s="21" t="s">
        <v>3212</v>
      </c>
    </row>
    <row r="803" spans="1:8" x14ac:dyDescent="0.3">
      <c r="A803" s="50" t="s">
        <v>4727</v>
      </c>
      <c r="B803" s="21" t="s">
        <v>13</v>
      </c>
      <c r="C803" s="21" t="s">
        <v>1331</v>
      </c>
      <c r="D803" s="21" t="s">
        <v>748</v>
      </c>
      <c r="E803" s="21"/>
      <c r="F803" s="21"/>
      <c r="G803" s="21" t="s">
        <v>3921</v>
      </c>
      <c r="H803" s="21" t="s">
        <v>1667</v>
      </c>
    </row>
    <row r="804" spans="1:8" x14ac:dyDescent="0.3">
      <c r="A804" s="50" t="s">
        <v>4728</v>
      </c>
      <c r="B804" s="21" t="s">
        <v>13</v>
      </c>
      <c r="C804" s="21" t="s">
        <v>1331</v>
      </c>
      <c r="D804" s="21" t="s">
        <v>664</v>
      </c>
      <c r="E804" s="21"/>
      <c r="F804" s="21"/>
      <c r="G804" s="21" t="s">
        <v>127</v>
      </c>
      <c r="H804" s="21" t="s">
        <v>1576</v>
      </c>
    </row>
    <row r="805" spans="1:8" x14ac:dyDescent="0.3">
      <c r="A805" s="50" t="s">
        <v>4729</v>
      </c>
      <c r="B805" s="21" t="s">
        <v>13</v>
      </c>
      <c r="C805" s="21" t="s">
        <v>1331</v>
      </c>
      <c r="D805" s="21" t="s">
        <v>664</v>
      </c>
      <c r="E805" s="21"/>
      <c r="F805" s="21"/>
      <c r="G805" s="21" t="s">
        <v>76</v>
      </c>
      <c r="H805" s="21" t="s">
        <v>1446</v>
      </c>
    </row>
    <row r="806" spans="1:8" x14ac:dyDescent="0.3">
      <c r="A806" s="50" t="s">
        <v>4730</v>
      </c>
      <c r="B806" s="21" t="s">
        <v>13</v>
      </c>
      <c r="C806" s="21" t="s">
        <v>1331</v>
      </c>
      <c r="D806" s="21" t="s">
        <v>664</v>
      </c>
      <c r="E806" s="21"/>
      <c r="F806" s="21"/>
      <c r="G806" s="21" t="s">
        <v>77</v>
      </c>
      <c r="H806" s="21" t="s">
        <v>1447</v>
      </c>
    </row>
    <row r="807" spans="1:8" x14ac:dyDescent="0.3">
      <c r="A807" s="50" t="s">
        <v>4731</v>
      </c>
      <c r="B807" s="21" t="s">
        <v>13</v>
      </c>
      <c r="C807" s="21" t="s">
        <v>1331</v>
      </c>
      <c r="D807" s="21" t="s">
        <v>664</v>
      </c>
      <c r="E807" s="21"/>
      <c r="F807" s="21"/>
      <c r="G807" s="21" t="s">
        <v>78</v>
      </c>
      <c r="H807" s="21" t="s">
        <v>1448</v>
      </c>
    </row>
    <row r="808" spans="1:8" x14ac:dyDescent="0.3">
      <c r="A808" s="50" t="s">
        <v>4732</v>
      </c>
      <c r="B808" s="21" t="s">
        <v>13</v>
      </c>
      <c r="C808" s="21" t="s">
        <v>1331</v>
      </c>
      <c r="D808" s="21" t="s">
        <v>664</v>
      </c>
      <c r="E808" s="21"/>
      <c r="F808" s="21"/>
      <c r="G808" s="21" t="s">
        <v>80</v>
      </c>
      <c r="H808" s="21" t="s">
        <v>1449</v>
      </c>
    </row>
    <row r="809" spans="1:8" x14ac:dyDescent="0.3">
      <c r="A809" s="50" t="s">
        <v>4733</v>
      </c>
      <c r="B809" s="21" t="s">
        <v>13</v>
      </c>
      <c r="C809" s="21" t="s">
        <v>1331</v>
      </c>
      <c r="D809" s="21" t="s">
        <v>664</v>
      </c>
      <c r="E809" s="21"/>
      <c r="F809" s="21"/>
      <c r="G809" s="21" t="s">
        <v>81</v>
      </c>
      <c r="H809" s="21" t="s">
        <v>1450</v>
      </c>
    </row>
    <row r="810" spans="1:8" x14ac:dyDescent="0.3">
      <c r="A810" s="50" t="s">
        <v>4734</v>
      </c>
      <c r="B810" s="21" t="s">
        <v>13</v>
      </c>
      <c r="C810" s="21" t="s">
        <v>1331</v>
      </c>
      <c r="D810" s="21" t="s">
        <v>664</v>
      </c>
      <c r="E810" s="21"/>
      <c r="F810" s="21"/>
      <c r="G810" s="21" t="s">
        <v>79</v>
      </c>
      <c r="H810" s="21" t="s">
        <v>1451</v>
      </c>
    </row>
    <row r="811" spans="1:8" x14ac:dyDescent="0.3">
      <c r="A811" s="50" t="s">
        <v>4735</v>
      </c>
      <c r="B811" s="21" t="s">
        <v>13</v>
      </c>
      <c r="C811" s="21" t="s">
        <v>1331</v>
      </c>
      <c r="D811" s="21" t="s">
        <v>664</v>
      </c>
      <c r="E811" s="21"/>
      <c r="F811" s="21"/>
      <c r="G811" s="21" t="s">
        <v>665</v>
      </c>
      <c r="H811" s="21" t="s">
        <v>1577</v>
      </c>
    </row>
    <row r="812" spans="1:8" x14ac:dyDescent="0.3">
      <c r="A812" s="50" t="s">
        <v>4736</v>
      </c>
      <c r="B812" s="21" t="s">
        <v>13</v>
      </c>
      <c r="C812" s="21" t="s">
        <v>1331</v>
      </c>
      <c r="D812" s="21" t="s">
        <v>664</v>
      </c>
      <c r="E812" s="21"/>
      <c r="F812" s="21"/>
      <c r="G812" s="21" t="s">
        <v>160</v>
      </c>
      <c r="H812" s="21" t="s">
        <v>1844</v>
      </c>
    </row>
    <row r="813" spans="1:8" x14ac:dyDescent="0.3">
      <c r="A813" s="50" t="s">
        <v>4737</v>
      </c>
      <c r="B813" s="21" t="s">
        <v>13</v>
      </c>
      <c r="C813" s="21" t="s">
        <v>1331</v>
      </c>
      <c r="D813" s="21" t="s">
        <v>664</v>
      </c>
      <c r="E813" s="21"/>
      <c r="F813" s="21"/>
      <c r="G813" s="21" t="s">
        <v>158</v>
      </c>
      <c r="H813" s="21" t="s">
        <v>1845</v>
      </c>
    </row>
    <row r="814" spans="1:8" x14ac:dyDescent="0.3">
      <c r="A814" s="50" t="s">
        <v>4738</v>
      </c>
      <c r="B814" s="21" t="s">
        <v>13</v>
      </c>
      <c r="C814" s="21" t="s">
        <v>1331</v>
      </c>
      <c r="D814" s="21" t="s">
        <v>664</v>
      </c>
      <c r="E814" s="21"/>
      <c r="F814" s="21"/>
      <c r="G814" s="21" t="s">
        <v>159</v>
      </c>
      <c r="H814" s="21" t="s">
        <v>1846</v>
      </c>
    </row>
    <row r="815" spans="1:8" x14ac:dyDescent="0.3">
      <c r="A815" s="50" t="s">
        <v>4739</v>
      </c>
      <c r="B815" s="21" t="s">
        <v>13</v>
      </c>
      <c r="C815" s="21" t="s">
        <v>1331</v>
      </c>
      <c r="D815" s="21" t="s">
        <v>664</v>
      </c>
      <c r="E815" s="21"/>
      <c r="F815" s="21"/>
      <c r="G815" s="21" t="s">
        <v>3750</v>
      </c>
      <c r="H815" s="21" t="s">
        <v>3751</v>
      </c>
    </row>
    <row r="816" spans="1:8" x14ac:dyDescent="0.3">
      <c r="A816" s="50" t="s">
        <v>4740</v>
      </c>
      <c r="B816" s="21" t="s">
        <v>13</v>
      </c>
      <c r="C816" s="21" t="s">
        <v>1331</v>
      </c>
      <c r="D816" s="21" t="s">
        <v>666</v>
      </c>
      <c r="E816" s="21"/>
      <c r="F816" s="21"/>
      <c r="G816" s="21" t="s">
        <v>129</v>
      </c>
      <c r="H816" s="21" t="s">
        <v>1455</v>
      </c>
    </row>
    <row r="817" spans="1:8" x14ac:dyDescent="0.3">
      <c r="A817" s="50" t="s">
        <v>4741</v>
      </c>
      <c r="B817" s="21" t="s">
        <v>13</v>
      </c>
      <c r="C817" s="21" t="s">
        <v>1331</v>
      </c>
      <c r="D817" s="21" t="s">
        <v>666</v>
      </c>
      <c r="E817" s="21"/>
      <c r="F817" s="21"/>
      <c r="G817" s="21" t="s">
        <v>142</v>
      </c>
      <c r="H817" s="21" t="s">
        <v>1578</v>
      </c>
    </row>
    <row r="818" spans="1:8" x14ac:dyDescent="0.3">
      <c r="A818" s="50" t="s">
        <v>4742</v>
      </c>
      <c r="B818" s="21" t="s">
        <v>13</v>
      </c>
      <c r="C818" s="21" t="s">
        <v>1331</v>
      </c>
      <c r="D818" s="21" t="s">
        <v>666</v>
      </c>
      <c r="E818" s="21"/>
      <c r="F818" s="21"/>
      <c r="G818" s="21" t="s">
        <v>128</v>
      </c>
      <c r="H818" s="21" t="s">
        <v>1454</v>
      </c>
    </row>
    <row r="819" spans="1:8" x14ac:dyDescent="0.3">
      <c r="A819" s="50" t="s">
        <v>4743</v>
      </c>
      <c r="B819" s="21" t="s">
        <v>13</v>
      </c>
      <c r="C819" s="21" t="s">
        <v>1331</v>
      </c>
      <c r="D819" s="21" t="s">
        <v>666</v>
      </c>
      <c r="E819" s="21"/>
      <c r="F819" s="21"/>
      <c r="G819" s="21" t="s">
        <v>3750</v>
      </c>
      <c r="H819" s="21" t="s">
        <v>3751</v>
      </c>
    </row>
    <row r="820" spans="1:8" x14ac:dyDescent="0.3">
      <c r="A820" s="50" t="s">
        <v>4744</v>
      </c>
      <c r="B820" s="21" t="s">
        <v>13</v>
      </c>
      <c r="C820" s="21" t="s">
        <v>1331</v>
      </c>
      <c r="D820" s="21" t="s">
        <v>666</v>
      </c>
      <c r="E820" s="21"/>
      <c r="F820" s="21"/>
      <c r="G820" s="21" t="s">
        <v>3752</v>
      </c>
      <c r="H820" s="21" t="s">
        <v>3753</v>
      </c>
    </row>
    <row r="821" spans="1:8" x14ac:dyDescent="0.3">
      <c r="A821" s="50" t="s">
        <v>4745</v>
      </c>
      <c r="B821" s="21" t="s">
        <v>13</v>
      </c>
      <c r="C821" s="21" t="s">
        <v>1331</v>
      </c>
      <c r="D821" s="21" t="s">
        <v>75</v>
      </c>
      <c r="E821" s="21"/>
      <c r="F821" s="21"/>
      <c r="G821" s="21" t="s">
        <v>456</v>
      </c>
      <c r="H821" s="21" t="s">
        <v>1711</v>
      </c>
    </row>
    <row r="822" spans="1:8" x14ac:dyDescent="0.3">
      <c r="A822" s="50" t="s">
        <v>4746</v>
      </c>
      <c r="B822" s="21" t="s">
        <v>13</v>
      </c>
      <c r="C822" s="21" t="s">
        <v>1331</v>
      </c>
      <c r="D822" s="21" t="s">
        <v>75</v>
      </c>
      <c r="E822" s="21"/>
      <c r="F822" s="21"/>
      <c r="G822" s="21" t="s">
        <v>1225</v>
      </c>
      <c r="H822" s="21" t="s">
        <v>1561</v>
      </c>
    </row>
    <row r="823" spans="1:8" x14ac:dyDescent="0.3">
      <c r="A823" s="50" t="s">
        <v>4747</v>
      </c>
      <c r="B823" s="21" t="s">
        <v>13</v>
      </c>
      <c r="C823" s="21" t="s">
        <v>1331</v>
      </c>
      <c r="D823" s="21" t="s">
        <v>75</v>
      </c>
      <c r="E823" s="21"/>
      <c r="F823" s="21"/>
      <c r="G823" s="21" t="s">
        <v>157</v>
      </c>
      <c r="H823" s="21" t="s">
        <v>1862</v>
      </c>
    </row>
    <row r="824" spans="1:8" x14ac:dyDescent="0.3">
      <c r="A824" s="50" t="s">
        <v>4748</v>
      </c>
      <c r="B824" s="21" t="s">
        <v>13</v>
      </c>
      <c r="C824" s="21" t="s">
        <v>1331</v>
      </c>
      <c r="D824" s="21" t="s">
        <v>75</v>
      </c>
      <c r="E824" s="21" t="s">
        <v>660</v>
      </c>
      <c r="F824" s="21"/>
      <c r="G824" s="21" t="s">
        <v>61</v>
      </c>
      <c r="H824" s="21" t="s">
        <v>1433</v>
      </c>
    </row>
    <row r="825" spans="1:8" x14ac:dyDescent="0.3">
      <c r="A825" s="50" t="s">
        <v>4749</v>
      </c>
      <c r="B825" s="21" t="s">
        <v>13</v>
      </c>
      <c r="C825" s="21" t="s">
        <v>1331</v>
      </c>
      <c r="D825" s="21" t="s">
        <v>75</v>
      </c>
      <c r="E825" s="21" t="s">
        <v>660</v>
      </c>
      <c r="F825" s="21"/>
      <c r="G825" s="21" t="s">
        <v>62</v>
      </c>
      <c r="H825" s="21" t="s">
        <v>1434</v>
      </c>
    </row>
    <row r="826" spans="1:8" x14ac:dyDescent="0.3">
      <c r="A826" s="50" t="s">
        <v>4750</v>
      </c>
      <c r="B826" s="21" t="s">
        <v>13</v>
      </c>
      <c r="C826" s="21" t="s">
        <v>1331</v>
      </c>
      <c r="D826" s="21" t="s">
        <v>75</v>
      </c>
      <c r="E826" s="21" t="s">
        <v>660</v>
      </c>
      <c r="F826" s="21"/>
      <c r="G826" s="21" t="s">
        <v>63</v>
      </c>
      <c r="H826" s="21" t="s">
        <v>1435</v>
      </c>
    </row>
    <row r="827" spans="1:8" x14ac:dyDescent="0.3">
      <c r="A827" s="50" t="s">
        <v>4751</v>
      </c>
      <c r="B827" s="21" t="s">
        <v>13</v>
      </c>
      <c r="C827" s="21" t="s">
        <v>1331</v>
      </c>
      <c r="D827" s="21" t="s">
        <v>75</v>
      </c>
      <c r="E827" s="21" t="s">
        <v>660</v>
      </c>
      <c r="F827" s="21"/>
      <c r="G827" s="21" t="s">
        <v>64</v>
      </c>
      <c r="H827" s="21" t="s">
        <v>1436</v>
      </c>
    </row>
    <row r="828" spans="1:8" x14ac:dyDescent="0.3">
      <c r="A828" s="50" t="s">
        <v>4752</v>
      </c>
      <c r="B828" s="21" t="s">
        <v>13</v>
      </c>
      <c r="C828" s="21" t="s">
        <v>1331</v>
      </c>
      <c r="D828" s="21" t="s">
        <v>75</v>
      </c>
      <c r="E828" s="21" t="s">
        <v>660</v>
      </c>
      <c r="F828" s="21"/>
      <c r="G828" s="21" t="s">
        <v>112</v>
      </c>
      <c r="H828" s="21" t="s">
        <v>1562</v>
      </c>
    </row>
    <row r="829" spans="1:8" x14ac:dyDescent="0.3">
      <c r="A829" s="50" t="s">
        <v>4753</v>
      </c>
      <c r="B829" s="21" t="s">
        <v>13</v>
      </c>
      <c r="C829" s="21" t="s">
        <v>1331</v>
      </c>
      <c r="D829" s="21" t="s">
        <v>75</v>
      </c>
      <c r="E829" s="21" t="s">
        <v>664</v>
      </c>
      <c r="F829" s="21"/>
      <c r="G829" s="21" t="s">
        <v>127</v>
      </c>
      <c r="H829" s="21" t="s">
        <v>1576</v>
      </c>
    </row>
    <row r="830" spans="1:8" x14ac:dyDescent="0.3">
      <c r="A830" s="50" t="s">
        <v>4754</v>
      </c>
      <c r="B830" s="21" t="s">
        <v>13</v>
      </c>
      <c r="C830" s="21" t="s">
        <v>1331</v>
      </c>
      <c r="D830" s="21" t="s">
        <v>75</v>
      </c>
      <c r="E830" s="21" t="s">
        <v>664</v>
      </c>
      <c r="F830" s="21"/>
      <c r="G830" s="21" t="s">
        <v>76</v>
      </c>
      <c r="H830" s="21" t="s">
        <v>1446</v>
      </c>
    </row>
    <row r="831" spans="1:8" x14ac:dyDescent="0.3">
      <c r="A831" s="50" t="s">
        <v>4755</v>
      </c>
      <c r="B831" s="21" t="s">
        <v>13</v>
      </c>
      <c r="C831" s="21" t="s">
        <v>1331</v>
      </c>
      <c r="D831" s="21" t="s">
        <v>75</v>
      </c>
      <c r="E831" s="21" t="s">
        <v>664</v>
      </c>
      <c r="F831" s="21"/>
      <c r="G831" s="21" t="s">
        <v>77</v>
      </c>
      <c r="H831" s="21" t="s">
        <v>1447</v>
      </c>
    </row>
    <row r="832" spans="1:8" x14ac:dyDescent="0.3">
      <c r="A832" s="50" t="s">
        <v>4756</v>
      </c>
      <c r="B832" s="21" t="s">
        <v>13</v>
      </c>
      <c r="C832" s="21" t="s">
        <v>1331</v>
      </c>
      <c r="D832" s="21" t="s">
        <v>75</v>
      </c>
      <c r="E832" s="21" t="s">
        <v>664</v>
      </c>
      <c r="F832" s="21"/>
      <c r="G832" s="21" t="s">
        <v>78</v>
      </c>
      <c r="H832" s="21" t="s">
        <v>1448</v>
      </c>
    </row>
    <row r="833" spans="1:8" x14ac:dyDescent="0.3">
      <c r="A833" s="50" t="s">
        <v>4757</v>
      </c>
      <c r="B833" s="21" t="s">
        <v>13</v>
      </c>
      <c r="C833" s="21" t="s">
        <v>1331</v>
      </c>
      <c r="D833" s="21" t="s">
        <v>75</v>
      </c>
      <c r="E833" s="21" t="s">
        <v>664</v>
      </c>
      <c r="F833" s="21"/>
      <c r="G833" s="21" t="s">
        <v>80</v>
      </c>
      <c r="H833" s="21" t="s">
        <v>1449</v>
      </c>
    </row>
    <row r="834" spans="1:8" x14ac:dyDescent="0.3">
      <c r="A834" s="50" t="s">
        <v>4758</v>
      </c>
      <c r="B834" s="21" t="s">
        <v>13</v>
      </c>
      <c r="C834" s="21" t="s">
        <v>1331</v>
      </c>
      <c r="D834" s="21" t="s">
        <v>75</v>
      </c>
      <c r="E834" s="21" t="s">
        <v>664</v>
      </c>
      <c r="F834" s="21"/>
      <c r="G834" s="21" t="s">
        <v>81</v>
      </c>
      <c r="H834" s="21" t="s">
        <v>1450</v>
      </c>
    </row>
    <row r="835" spans="1:8" x14ac:dyDescent="0.3">
      <c r="A835" s="50" t="s">
        <v>4759</v>
      </c>
      <c r="B835" s="21" t="s">
        <v>13</v>
      </c>
      <c r="C835" s="21" t="s">
        <v>1331</v>
      </c>
      <c r="D835" s="21" t="s">
        <v>75</v>
      </c>
      <c r="E835" s="21" t="s">
        <v>664</v>
      </c>
      <c r="F835" s="21"/>
      <c r="G835" s="21" t="s">
        <v>79</v>
      </c>
      <c r="H835" s="21" t="s">
        <v>1451</v>
      </c>
    </row>
    <row r="836" spans="1:8" x14ac:dyDescent="0.3">
      <c r="A836" s="50" t="s">
        <v>4760</v>
      </c>
      <c r="B836" s="21" t="s">
        <v>13</v>
      </c>
      <c r="C836" s="21" t="s">
        <v>1331</v>
      </c>
      <c r="D836" s="21" t="s">
        <v>75</v>
      </c>
      <c r="E836" s="21" t="s">
        <v>664</v>
      </c>
      <c r="F836" s="21"/>
      <c r="G836" s="21" t="s">
        <v>82</v>
      </c>
      <c r="H836" s="21" t="s">
        <v>1452</v>
      </c>
    </row>
    <row r="837" spans="1:8" x14ac:dyDescent="0.3">
      <c r="A837" s="50" t="s">
        <v>4761</v>
      </c>
      <c r="B837" s="21" t="s">
        <v>13</v>
      </c>
      <c r="C837" s="21" t="s">
        <v>1331</v>
      </c>
      <c r="D837" s="21" t="s">
        <v>75</v>
      </c>
      <c r="E837" s="21" t="s">
        <v>664</v>
      </c>
      <c r="F837" s="21"/>
      <c r="G837" s="21" t="s">
        <v>665</v>
      </c>
      <c r="H837" s="21" t="s">
        <v>1577</v>
      </c>
    </row>
    <row r="838" spans="1:8" x14ac:dyDescent="0.3">
      <c r="A838" s="50" t="s">
        <v>4762</v>
      </c>
      <c r="B838" s="21" t="s">
        <v>13</v>
      </c>
      <c r="C838" s="21" t="s">
        <v>1331</v>
      </c>
      <c r="D838" s="21" t="s">
        <v>75</v>
      </c>
      <c r="E838" s="21" t="s">
        <v>664</v>
      </c>
      <c r="F838" s="21"/>
      <c r="G838" s="21" t="s">
        <v>158</v>
      </c>
      <c r="H838" s="21" t="s">
        <v>1845</v>
      </c>
    </row>
    <row r="839" spans="1:8" x14ac:dyDescent="0.3">
      <c r="A839" s="50" t="s">
        <v>4763</v>
      </c>
      <c r="B839" s="21" t="s">
        <v>13</v>
      </c>
      <c r="C839" s="21" t="s">
        <v>1331</v>
      </c>
      <c r="D839" s="21" t="s">
        <v>75</v>
      </c>
      <c r="E839" s="21" t="s">
        <v>664</v>
      </c>
      <c r="F839" s="21"/>
      <c r="G839" s="21" t="s">
        <v>159</v>
      </c>
      <c r="H839" s="21" t="s">
        <v>1846</v>
      </c>
    </row>
    <row r="840" spans="1:8" x14ac:dyDescent="0.3">
      <c r="A840" s="50" t="s">
        <v>4764</v>
      </c>
      <c r="B840" s="21" t="s">
        <v>13</v>
      </c>
      <c r="C840" s="21" t="s">
        <v>1331</v>
      </c>
      <c r="D840" s="21" t="s">
        <v>75</v>
      </c>
      <c r="E840" s="21" t="s">
        <v>664</v>
      </c>
      <c r="F840" s="21"/>
      <c r="G840" s="21" t="s">
        <v>3750</v>
      </c>
      <c r="H840" s="21" t="s">
        <v>3751</v>
      </c>
    </row>
    <row r="841" spans="1:8" x14ac:dyDescent="0.3">
      <c r="A841" s="50" t="s">
        <v>4765</v>
      </c>
      <c r="B841" s="21" t="s">
        <v>13</v>
      </c>
      <c r="C841" s="21" t="s">
        <v>1331</v>
      </c>
      <c r="D841" s="21" t="s">
        <v>75</v>
      </c>
      <c r="E841" s="21" t="s">
        <v>1226</v>
      </c>
      <c r="F841" s="21"/>
      <c r="G841" s="21" t="s">
        <v>275</v>
      </c>
      <c r="H841" s="21" t="s">
        <v>1564</v>
      </c>
    </row>
    <row r="842" spans="1:8" x14ac:dyDescent="0.3">
      <c r="A842" s="50" t="s">
        <v>4766</v>
      </c>
      <c r="B842" s="21" t="s">
        <v>13</v>
      </c>
      <c r="C842" s="21" t="s">
        <v>1331</v>
      </c>
      <c r="D842" s="21" t="s">
        <v>75</v>
      </c>
      <c r="E842" s="21" t="s">
        <v>1226</v>
      </c>
      <c r="F842" s="21"/>
      <c r="G842" s="21" t="s">
        <v>276</v>
      </c>
      <c r="H842" s="21" t="s">
        <v>1563</v>
      </c>
    </row>
    <row r="843" spans="1:8" x14ac:dyDescent="0.3">
      <c r="A843" s="50" t="s">
        <v>4767</v>
      </c>
      <c r="B843" s="21" t="s">
        <v>13</v>
      </c>
      <c r="C843" s="21" t="s">
        <v>1331</v>
      </c>
      <c r="D843" s="21" t="s">
        <v>75</v>
      </c>
      <c r="E843" s="21" t="s">
        <v>1226</v>
      </c>
      <c r="F843" s="21"/>
      <c r="G843" s="21" t="s">
        <v>3750</v>
      </c>
      <c r="H843" s="21" t="s">
        <v>3751</v>
      </c>
    </row>
    <row r="844" spans="1:8" x14ac:dyDescent="0.3">
      <c r="A844" s="50" t="s">
        <v>4768</v>
      </c>
      <c r="B844" s="21" t="s">
        <v>13</v>
      </c>
      <c r="C844" s="21" t="s">
        <v>1331</v>
      </c>
      <c r="D844" s="21" t="s">
        <v>75</v>
      </c>
      <c r="E844" s="21" t="s">
        <v>666</v>
      </c>
      <c r="F844" s="21"/>
      <c r="G844" s="21" t="s">
        <v>129</v>
      </c>
      <c r="H844" s="21" t="s">
        <v>1455</v>
      </c>
    </row>
    <row r="845" spans="1:8" x14ac:dyDescent="0.3">
      <c r="A845" s="50" t="s">
        <v>4769</v>
      </c>
      <c r="B845" s="21" t="s">
        <v>13</v>
      </c>
      <c r="C845" s="21" t="s">
        <v>1331</v>
      </c>
      <c r="D845" s="21" t="s">
        <v>75</v>
      </c>
      <c r="E845" s="21" t="s">
        <v>666</v>
      </c>
      <c r="F845" s="21"/>
      <c r="G845" s="21" t="s">
        <v>274</v>
      </c>
      <c r="H845" s="21" t="s">
        <v>1453</v>
      </c>
    </row>
    <row r="846" spans="1:8" x14ac:dyDescent="0.3">
      <c r="A846" s="50" t="s">
        <v>4770</v>
      </c>
      <c r="B846" s="21" t="s">
        <v>13</v>
      </c>
      <c r="C846" s="21" t="s">
        <v>1331</v>
      </c>
      <c r="D846" s="21" t="s">
        <v>75</v>
      </c>
      <c r="E846" s="21" t="s">
        <v>666</v>
      </c>
      <c r="F846" s="21"/>
      <c r="G846" s="21" t="s">
        <v>128</v>
      </c>
      <c r="H846" s="21" t="s">
        <v>1454</v>
      </c>
    </row>
    <row r="847" spans="1:8" x14ac:dyDescent="0.3">
      <c r="A847" s="50" t="s">
        <v>4771</v>
      </c>
      <c r="B847" s="21" t="s">
        <v>13</v>
      </c>
      <c r="C847" s="21" t="s">
        <v>1331</v>
      </c>
      <c r="D847" s="21" t="s">
        <v>75</v>
      </c>
      <c r="E847" s="21" t="s">
        <v>666</v>
      </c>
      <c r="F847" s="21"/>
      <c r="G847" s="21" t="s">
        <v>3750</v>
      </c>
      <c r="H847" s="21" t="s">
        <v>3751</v>
      </c>
    </row>
    <row r="848" spans="1:8" x14ac:dyDescent="0.3">
      <c r="A848" s="50" t="s">
        <v>4772</v>
      </c>
      <c r="B848" s="21" t="s">
        <v>13</v>
      </c>
      <c r="C848" s="21" t="s">
        <v>1331</v>
      </c>
      <c r="D848" s="21" t="s">
        <v>75</v>
      </c>
      <c r="E848" s="21" t="s">
        <v>666</v>
      </c>
      <c r="F848" s="21"/>
      <c r="G848" s="21" t="s">
        <v>3752</v>
      </c>
      <c r="H848" s="21" t="s">
        <v>3753</v>
      </c>
    </row>
    <row r="849" spans="1:8" x14ac:dyDescent="0.3">
      <c r="A849" s="50" t="s">
        <v>4773</v>
      </c>
      <c r="B849" s="21" t="s">
        <v>13</v>
      </c>
      <c r="C849" s="21" t="s">
        <v>1331</v>
      </c>
      <c r="D849" s="21" t="s">
        <v>75</v>
      </c>
      <c r="E849" s="21" t="s">
        <v>267</v>
      </c>
      <c r="F849" s="21"/>
      <c r="G849" s="21" t="s">
        <v>1174</v>
      </c>
      <c r="H849" s="21" t="s">
        <v>1440</v>
      </c>
    </row>
    <row r="850" spans="1:8" x14ac:dyDescent="0.3">
      <c r="A850" s="50" t="s">
        <v>4774</v>
      </c>
      <c r="B850" s="21" t="s">
        <v>13</v>
      </c>
      <c r="C850" s="21" t="s">
        <v>1331</v>
      </c>
      <c r="D850" s="21" t="s">
        <v>75</v>
      </c>
      <c r="E850" s="21" t="s">
        <v>267</v>
      </c>
      <c r="F850" s="21"/>
      <c r="G850" s="21" t="s">
        <v>1175</v>
      </c>
      <c r="H850" s="21" t="s">
        <v>1441</v>
      </c>
    </row>
    <row r="851" spans="1:8" x14ac:dyDescent="0.3">
      <c r="A851" s="50" t="s">
        <v>4775</v>
      </c>
      <c r="B851" s="21" t="s">
        <v>13</v>
      </c>
      <c r="C851" s="21" t="s">
        <v>1331</v>
      </c>
      <c r="D851" s="21" t="s">
        <v>75</v>
      </c>
      <c r="E851" s="21" t="s">
        <v>267</v>
      </c>
      <c r="F851" s="21"/>
      <c r="G851" s="21" t="s">
        <v>1173</v>
      </c>
      <c r="H851" s="21" t="s">
        <v>1439</v>
      </c>
    </row>
    <row r="852" spans="1:8" x14ac:dyDescent="0.3">
      <c r="A852" s="50" t="s">
        <v>4776</v>
      </c>
      <c r="B852" s="21" t="s">
        <v>13</v>
      </c>
      <c r="C852" s="21" t="s">
        <v>1331</v>
      </c>
      <c r="D852" s="21" t="s">
        <v>75</v>
      </c>
      <c r="E852" s="21" t="s">
        <v>267</v>
      </c>
      <c r="F852" s="21"/>
      <c r="G852" s="21" t="s">
        <v>267</v>
      </c>
      <c r="H852" s="21" t="s">
        <v>1438</v>
      </c>
    </row>
    <row r="853" spans="1:8" x14ac:dyDescent="0.3">
      <c r="A853" s="50" t="s">
        <v>4777</v>
      </c>
      <c r="B853" s="21" t="s">
        <v>13</v>
      </c>
      <c r="C853" s="21" t="s">
        <v>1331</v>
      </c>
      <c r="D853" s="21" t="s">
        <v>75</v>
      </c>
      <c r="E853" s="21" t="s">
        <v>267</v>
      </c>
      <c r="F853" s="21"/>
      <c r="G853" s="21" t="s">
        <v>268</v>
      </c>
      <c r="H853" s="21" t="s">
        <v>1437</v>
      </c>
    </row>
    <row r="854" spans="1:8" x14ac:dyDescent="0.3">
      <c r="A854" s="50" t="s">
        <v>4778</v>
      </c>
      <c r="B854" s="21" t="s">
        <v>13</v>
      </c>
      <c r="C854" s="21" t="s">
        <v>1331</v>
      </c>
      <c r="D854" s="21" t="s">
        <v>126</v>
      </c>
      <c r="E854" s="21"/>
      <c r="F854" s="21"/>
      <c r="G854" s="21" t="s">
        <v>708</v>
      </c>
      <c r="H854" s="21" t="s">
        <v>1629</v>
      </c>
    </row>
    <row r="855" spans="1:8" x14ac:dyDescent="0.3">
      <c r="A855" s="50" t="s">
        <v>4779</v>
      </c>
      <c r="B855" s="21" t="s">
        <v>13</v>
      </c>
      <c r="C855" s="21" t="s">
        <v>1331</v>
      </c>
      <c r="D855" s="21" t="s">
        <v>126</v>
      </c>
      <c r="E855" s="21"/>
      <c r="F855" s="21"/>
      <c r="G855" s="21" t="s">
        <v>709</v>
      </c>
      <c r="H855" s="21" t="s">
        <v>1630</v>
      </c>
    </row>
    <row r="856" spans="1:8" x14ac:dyDescent="0.3">
      <c r="A856" s="50" t="s">
        <v>4780</v>
      </c>
      <c r="B856" s="21" t="s">
        <v>13</v>
      </c>
      <c r="C856" s="21" t="s">
        <v>139</v>
      </c>
      <c r="D856" s="21"/>
      <c r="E856" s="21"/>
      <c r="F856" s="21"/>
      <c r="G856" s="21" t="s">
        <v>3041</v>
      </c>
      <c r="H856" s="21" t="s">
        <v>3209</v>
      </c>
    </row>
    <row r="857" spans="1:8" x14ac:dyDescent="0.3">
      <c r="A857" s="50" t="s">
        <v>4781</v>
      </c>
      <c r="B857" s="21" t="s">
        <v>13</v>
      </c>
      <c r="C857" s="21" t="s">
        <v>139</v>
      </c>
      <c r="D857" s="21"/>
      <c r="E857" s="21"/>
      <c r="F857" s="21"/>
      <c r="G857" s="21" t="s">
        <v>3042</v>
      </c>
      <c r="H857" s="21" t="s">
        <v>3210</v>
      </c>
    </row>
    <row r="858" spans="1:8" x14ac:dyDescent="0.3">
      <c r="A858" s="50" t="s">
        <v>4782</v>
      </c>
      <c r="B858" s="21" t="s">
        <v>13</v>
      </c>
      <c r="C858" s="21" t="s">
        <v>139</v>
      </c>
      <c r="D858" s="21" t="s">
        <v>748</v>
      </c>
      <c r="E858" s="21"/>
      <c r="F858" s="21"/>
      <c r="G858" s="21" t="s">
        <v>141</v>
      </c>
      <c r="H858" s="21" t="s">
        <v>1842</v>
      </c>
    </row>
    <row r="859" spans="1:8" x14ac:dyDescent="0.3">
      <c r="A859" s="50" t="s">
        <v>4783</v>
      </c>
      <c r="B859" s="21" t="s">
        <v>13</v>
      </c>
      <c r="C859" s="21" t="s">
        <v>139</v>
      </c>
      <c r="D859" s="21" t="s">
        <v>748</v>
      </c>
      <c r="E859" s="21"/>
      <c r="F859" s="21"/>
      <c r="G859" s="21" t="s">
        <v>831</v>
      </c>
      <c r="H859" s="21" t="s">
        <v>1843</v>
      </c>
    </row>
    <row r="860" spans="1:8" x14ac:dyDescent="0.3">
      <c r="A860" s="50" t="s">
        <v>4784</v>
      </c>
      <c r="B860" s="21" t="s">
        <v>13</v>
      </c>
      <c r="C860" s="21" t="s">
        <v>139</v>
      </c>
      <c r="D860" s="21" t="s">
        <v>748</v>
      </c>
      <c r="E860" s="21"/>
      <c r="F860" s="21"/>
      <c r="G860" s="21" t="s">
        <v>116</v>
      </c>
      <c r="H860" s="21" t="s">
        <v>1654</v>
      </c>
    </row>
    <row r="861" spans="1:8" x14ac:dyDescent="0.3">
      <c r="A861" s="50" t="s">
        <v>4785</v>
      </c>
      <c r="B861" s="21" t="s">
        <v>13</v>
      </c>
      <c r="C861" s="21" t="s">
        <v>139</v>
      </c>
      <c r="D861" s="21" t="s">
        <v>748</v>
      </c>
      <c r="E861" s="21"/>
      <c r="F861" s="21"/>
      <c r="G861" s="21" t="s">
        <v>3921</v>
      </c>
      <c r="H861" s="21" t="s">
        <v>1667</v>
      </c>
    </row>
    <row r="862" spans="1:8" x14ac:dyDescent="0.3">
      <c r="A862" s="50" t="s">
        <v>4786</v>
      </c>
      <c r="B862" s="21" t="s">
        <v>13</v>
      </c>
      <c r="C862" s="21" t="s">
        <v>139</v>
      </c>
      <c r="D862" s="21" t="s">
        <v>748</v>
      </c>
      <c r="E862" s="21"/>
      <c r="F862" s="21"/>
      <c r="G862" s="21" t="s">
        <v>663</v>
      </c>
      <c r="H862" s="21" t="s">
        <v>1575</v>
      </c>
    </row>
    <row r="863" spans="1:8" x14ac:dyDescent="0.3">
      <c r="A863" s="50" t="s">
        <v>4787</v>
      </c>
      <c r="B863" s="21" t="s">
        <v>13</v>
      </c>
      <c r="C863" s="21" t="s">
        <v>139</v>
      </c>
      <c r="D863" s="21" t="s">
        <v>748</v>
      </c>
      <c r="E863" s="21"/>
      <c r="F863" s="21"/>
      <c r="G863" s="21" t="s">
        <v>3211</v>
      </c>
      <c r="H863" s="21" t="s">
        <v>3212</v>
      </c>
    </row>
    <row r="864" spans="1:8" x14ac:dyDescent="0.3">
      <c r="A864" s="50" t="s">
        <v>4788</v>
      </c>
      <c r="B864" s="21" t="s">
        <v>13</v>
      </c>
      <c r="C864" s="21" t="s">
        <v>139</v>
      </c>
      <c r="D864" s="21" t="s">
        <v>664</v>
      </c>
      <c r="E864" s="21"/>
      <c r="F864" s="21"/>
      <c r="G864" s="21" t="s">
        <v>127</v>
      </c>
      <c r="H864" s="21" t="s">
        <v>1576</v>
      </c>
    </row>
    <row r="865" spans="1:8" x14ac:dyDescent="0.3">
      <c r="A865" s="50" t="s">
        <v>4789</v>
      </c>
      <c r="B865" s="21" t="s">
        <v>13</v>
      </c>
      <c r="C865" s="21" t="s">
        <v>139</v>
      </c>
      <c r="D865" s="21" t="s">
        <v>664</v>
      </c>
      <c r="E865" s="21"/>
      <c r="F865" s="21"/>
      <c r="G865" s="21" t="s">
        <v>76</v>
      </c>
      <c r="H865" s="21" t="s">
        <v>1446</v>
      </c>
    </row>
    <row r="866" spans="1:8" x14ac:dyDescent="0.3">
      <c r="A866" s="50" t="s">
        <v>4790</v>
      </c>
      <c r="B866" s="21" t="s">
        <v>13</v>
      </c>
      <c r="C866" s="21" t="s">
        <v>139</v>
      </c>
      <c r="D866" s="21" t="s">
        <v>664</v>
      </c>
      <c r="E866" s="21"/>
      <c r="F866" s="21"/>
      <c r="G866" s="21" t="s">
        <v>77</v>
      </c>
      <c r="H866" s="21" t="s">
        <v>1447</v>
      </c>
    </row>
    <row r="867" spans="1:8" x14ac:dyDescent="0.3">
      <c r="A867" s="50" t="s">
        <v>4791</v>
      </c>
      <c r="B867" s="21" t="s">
        <v>13</v>
      </c>
      <c r="C867" s="21" t="s">
        <v>139</v>
      </c>
      <c r="D867" s="21" t="s">
        <v>664</v>
      </c>
      <c r="E867" s="21"/>
      <c r="F867" s="21"/>
      <c r="G867" s="21" t="s">
        <v>78</v>
      </c>
      <c r="H867" s="21" t="s">
        <v>1448</v>
      </c>
    </row>
    <row r="868" spans="1:8" x14ac:dyDescent="0.3">
      <c r="A868" s="50" t="s">
        <v>4792</v>
      </c>
      <c r="B868" s="21" t="s">
        <v>13</v>
      </c>
      <c r="C868" s="21" t="s">
        <v>139</v>
      </c>
      <c r="D868" s="21" t="s">
        <v>664</v>
      </c>
      <c r="E868" s="21"/>
      <c r="F868" s="21"/>
      <c r="G868" s="21" t="s">
        <v>80</v>
      </c>
      <c r="H868" s="21" t="s">
        <v>1449</v>
      </c>
    </row>
    <row r="869" spans="1:8" x14ac:dyDescent="0.3">
      <c r="A869" s="50" t="s">
        <v>4793</v>
      </c>
      <c r="B869" s="21" t="s">
        <v>13</v>
      </c>
      <c r="C869" s="21" t="s">
        <v>139</v>
      </c>
      <c r="D869" s="21" t="s">
        <v>664</v>
      </c>
      <c r="E869" s="21"/>
      <c r="F869" s="21"/>
      <c r="G869" s="21" t="s">
        <v>81</v>
      </c>
      <c r="H869" s="21" t="s">
        <v>1450</v>
      </c>
    </row>
    <row r="870" spans="1:8" x14ac:dyDescent="0.3">
      <c r="A870" s="50" t="s">
        <v>4794</v>
      </c>
      <c r="B870" s="21" t="s">
        <v>13</v>
      </c>
      <c r="C870" s="21" t="s">
        <v>139</v>
      </c>
      <c r="D870" s="21" t="s">
        <v>664</v>
      </c>
      <c r="E870" s="21"/>
      <c r="F870" s="21"/>
      <c r="G870" s="21" t="s">
        <v>79</v>
      </c>
      <c r="H870" s="21" t="s">
        <v>1451</v>
      </c>
    </row>
    <row r="871" spans="1:8" x14ac:dyDescent="0.3">
      <c r="A871" s="50" t="s">
        <v>4795</v>
      </c>
      <c r="B871" s="21" t="s">
        <v>13</v>
      </c>
      <c r="C871" s="21" t="s">
        <v>139</v>
      </c>
      <c r="D871" s="21" t="s">
        <v>664</v>
      </c>
      <c r="E871" s="21"/>
      <c r="F871" s="21"/>
      <c r="G871" s="21" t="s">
        <v>665</v>
      </c>
      <c r="H871" s="21" t="s">
        <v>1577</v>
      </c>
    </row>
    <row r="872" spans="1:8" x14ac:dyDescent="0.3">
      <c r="A872" s="50" t="s">
        <v>4796</v>
      </c>
      <c r="B872" s="21" t="s">
        <v>13</v>
      </c>
      <c r="C872" s="21" t="s">
        <v>139</v>
      </c>
      <c r="D872" s="21" t="s">
        <v>664</v>
      </c>
      <c r="E872" s="21"/>
      <c r="F872" s="21"/>
      <c r="G872" s="21" t="s">
        <v>160</v>
      </c>
      <c r="H872" s="21" t="s">
        <v>1844</v>
      </c>
    </row>
    <row r="873" spans="1:8" x14ac:dyDescent="0.3">
      <c r="A873" s="50" t="s">
        <v>4797</v>
      </c>
      <c r="B873" s="21" t="s">
        <v>13</v>
      </c>
      <c r="C873" s="21" t="s">
        <v>139</v>
      </c>
      <c r="D873" s="21" t="s">
        <v>664</v>
      </c>
      <c r="E873" s="21"/>
      <c r="F873" s="21"/>
      <c r="G873" s="21" t="s">
        <v>158</v>
      </c>
      <c r="H873" s="21" t="s">
        <v>1845</v>
      </c>
    </row>
    <row r="874" spans="1:8" x14ac:dyDescent="0.3">
      <c r="A874" s="50" t="s">
        <v>4798</v>
      </c>
      <c r="B874" s="21" t="s">
        <v>13</v>
      </c>
      <c r="C874" s="21" t="s">
        <v>139</v>
      </c>
      <c r="D874" s="21" t="s">
        <v>664</v>
      </c>
      <c r="E874" s="21"/>
      <c r="F874" s="21"/>
      <c r="G874" s="21" t="s">
        <v>159</v>
      </c>
      <c r="H874" s="21" t="s">
        <v>1846</v>
      </c>
    </row>
    <row r="875" spans="1:8" x14ac:dyDescent="0.3">
      <c r="A875" s="50" t="s">
        <v>4799</v>
      </c>
      <c r="B875" s="21" t="s">
        <v>13</v>
      </c>
      <c r="C875" s="21" t="s">
        <v>139</v>
      </c>
      <c r="D875" s="21" t="s">
        <v>664</v>
      </c>
      <c r="E875" s="21"/>
      <c r="F875" s="21"/>
      <c r="G875" s="21" t="s">
        <v>844</v>
      </c>
      <c r="H875" s="21" t="s">
        <v>1977</v>
      </c>
    </row>
    <row r="876" spans="1:8" x14ac:dyDescent="0.3">
      <c r="A876" s="50" t="s">
        <v>4800</v>
      </c>
      <c r="B876" s="21" t="s">
        <v>13</v>
      </c>
      <c r="C876" s="21" t="s">
        <v>139</v>
      </c>
      <c r="D876" s="21" t="s">
        <v>664</v>
      </c>
      <c r="E876" s="21"/>
      <c r="F876" s="21"/>
      <c r="G876" s="21" t="s">
        <v>3750</v>
      </c>
      <c r="H876" s="21" t="s">
        <v>3751</v>
      </c>
    </row>
    <row r="877" spans="1:8" x14ac:dyDescent="0.3">
      <c r="A877" s="50" t="s">
        <v>4801</v>
      </c>
      <c r="B877" s="21" t="s">
        <v>13</v>
      </c>
      <c r="C877" s="21" t="s">
        <v>139</v>
      </c>
      <c r="D877" s="21" t="s">
        <v>666</v>
      </c>
      <c r="E877" s="21"/>
      <c r="F877" s="21"/>
      <c r="G877" s="21" t="s">
        <v>129</v>
      </c>
      <c r="H877" s="21" t="s">
        <v>1455</v>
      </c>
    </row>
    <row r="878" spans="1:8" x14ac:dyDescent="0.3">
      <c r="A878" s="50" t="s">
        <v>4802</v>
      </c>
      <c r="B878" s="21" t="s">
        <v>13</v>
      </c>
      <c r="C878" s="21" t="s">
        <v>139</v>
      </c>
      <c r="D878" s="21" t="s">
        <v>666</v>
      </c>
      <c r="E878" s="21"/>
      <c r="F878" s="21"/>
      <c r="G878" s="21" t="s">
        <v>142</v>
      </c>
      <c r="H878" s="21" t="s">
        <v>1578</v>
      </c>
    </row>
    <row r="879" spans="1:8" x14ac:dyDescent="0.3">
      <c r="A879" s="50" t="s">
        <v>4803</v>
      </c>
      <c r="B879" s="21" t="s">
        <v>13</v>
      </c>
      <c r="C879" s="21" t="s">
        <v>139</v>
      </c>
      <c r="D879" s="21" t="s">
        <v>666</v>
      </c>
      <c r="E879" s="21"/>
      <c r="F879" s="21"/>
      <c r="G879" s="21" t="s">
        <v>128</v>
      </c>
      <c r="H879" s="21" t="s">
        <v>1454</v>
      </c>
    </row>
    <row r="880" spans="1:8" x14ac:dyDescent="0.3">
      <c r="A880" s="50" t="s">
        <v>4804</v>
      </c>
      <c r="B880" s="21" t="s">
        <v>13</v>
      </c>
      <c r="C880" s="21" t="s">
        <v>139</v>
      </c>
      <c r="D880" s="21" t="s">
        <v>666</v>
      </c>
      <c r="E880" s="21"/>
      <c r="F880" s="21"/>
      <c r="G880" s="21" t="s">
        <v>3750</v>
      </c>
      <c r="H880" s="21" t="s">
        <v>3751</v>
      </c>
    </row>
    <row r="881" spans="1:8" x14ac:dyDescent="0.3">
      <c r="A881" s="50" t="s">
        <v>4805</v>
      </c>
      <c r="B881" s="21" t="s">
        <v>13</v>
      </c>
      <c r="C881" s="21" t="s">
        <v>139</v>
      </c>
      <c r="D881" s="21" t="s">
        <v>666</v>
      </c>
      <c r="E881" s="21"/>
      <c r="F881" s="21"/>
      <c r="G881" s="21" t="s">
        <v>3752</v>
      </c>
      <c r="H881" s="21" t="s">
        <v>3753</v>
      </c>
    </row>
    <row r="882" spans="1:8" x14ac:dyDescent="0.3">
      <c r="A882" s="50" t="s">
        <v>4806</v>
      </c>
      <c r="B882" s="21" t="s">
        <v>13</v>
      </c>
      <c r="C882" s="21" t="s">
        <v>139</v>
      </c>
      <c r="D882" s="21" t="s">
        <v>140</v>
      </c>
      <c r="E882" s="21"/>
      <c r="F882" s="21"/>
      <c r="G882" s="21" t="s">
        <v>144</v>
      </c>
      <c r="H882" s="21" t="s">
        <v>1848</v>
      </c>
    </row>
    <row r="883" spans="1:8" x14ac:dyDescent="0.3">
      <c r="A883" s="50" t="s">
        <v>4807</v>
      </c>
      <c r="B883" s="21" t="s">
        <v>13</v>
      </c>
      <c r="C883" s="21" t="s">
        <v>139</v>
      </c>
      <c r="D883" s="21" t="s">
        <v>140</v>
      </c>
      <c r="E883" s="21"/>
      <c r="F883" s="21"/>
      <c r="G883" s="21" t="s">
        <v>155</v>
      </c>
      <c r="H883" s="21" t="s">
        <v>1851</v>
      </c>
    </row>
    <row r="884" spans="1:8" x14ac:dyDescent="0.3">
      <c r="A884" s="50" t="s">
        <v>4808</v>
      </c>
      <c r="B884" s="21" t="s">
        <v>13</v>
      </c>
      <c r="C884" s="21" t="s">
        <v>139</v>
      </c>
      <c r="D884" s="21" t="s">
        <v>140</v>
      </c>
      <c r="E884" s="21"/>
      <c r="F884" s="21"/>
      <c r="G884" s="21" t="s">
        <v>145</v>
      </c>
      <c r="H884" s="21" t="s">
        <v>1849</v>
      </c>
    </row>
    <row r="885" spans="1:8" x14ac:dyDescent="0.3">
      <c r="A885" s="50" t="s">
        <v>4809</v>
      </c>
      <c r="B885" s="21" t="s">
        <v>13</v>
      </c>
      <c r="C885" s="21" t="s">
        <v>139</v>
      </c>
      <c r="D885" s="21" t="s">
        <v>140</v>
      </c>
      <c r="E885" s="21"/>
      <c r="F885" s="21"/>
      <c r="G885" s="21" t="s">
        <v>143</v>
      </c>
      <c r="H885" s="21" t="s">
        <v>1847</v>
      </c>
    </row>
    <row r="886" spans="1:8" x14ac:dyDescent="0.3">
      <c r="A886" s="50" t="s">
        <v>4810</v>
      </c>
      <c r="B886" s="21" t="s">
        <v>13</v>
      </c>
      <c r="C886" s="21" t="s">
        <v>139</v>
      </c>
      <c r="D886" s="21" t="s">
        <v>140</v>
      </c>
      <c r="E886" s="21"/>
      <c r="F886" s="21"/>
      <c r="G886" s="21" t="s">
        <v>148</v>
      </c>
      <c r="H886" s="21" t="s">
        <v>1853</v>
      </c>
    </row>
    <row r="887" spans="1:8" x14ac:dyDescent="0.3">
      <c r="A887" s="50" t="s">
        <v>4811</v>
      </c>
      <c r="B887" s="21" t="s">
        <v>13</v>
      </c>
      <c r="C887" s="21" t="s">
        <v>139</v>
      </c>
      <c r="D887" s="21" t="s">
        <v>140</v>
      </c>
      <c r="E887" s="21"/>
      <c r="F887" s="21"/>
      <c r="G887" s="21" t="s">
        <v>149</v>
      </c>
      <c r="H887" s="21" t="s">
        <v>1854</v>
      </c>
    </row>
    <row r="888" spans="1:8" x14ac:dyDescent="0.3">
      <c r="A888" s="50" t="s">
        <v>4812</v>
      </c>
      <c r="B888" s="21" t="s">
        <v>13</v>
      </c>
      <c r="C888" s="21" t="s">
        <v>139</v>
      </c>
      <c r="D888" s="21" t="s">
        <v>140</v>
      </c>
      <c r="E888" s="21"/>
      <c r="F888" s="21"/>
      <c r="G888" s="21" t="s">
        <v>150</v>
      </c>
      <c r="H888" s="21" t="s">
        <v>1855</v>
      </c>
    </row>
    <row r="889" spans="1:8" x14ac:dyDescent="0.3">
      <c r="A889" s="50" t="s">
        <v>4813</v>
      </c>
      <c r="B889" s="21" t="s">
        <v>13</v>
      </c>
      <c r="C889" s="21" t="s">
        <v>139</v>
      </c>
      <c r="D889" s="21" t="s">
        <v>140</v>
      </c>
      <c r="E889" s="21"/>
      <c r="F889" s="21"/>
      <c r="G889" s="21" t="s">
        <v>189</v>
      </c>
      <c r="H889" s="21" t="s">
        <v>1859</v>
      </c>
    </row>
    <row r="890" spans="1:8" x14ac:dyDescent="0.3">
      <c r="A890" s="50" t="s">
        <v>4814</v>
      </c>
      <c r="B890" s="21" t="s">
        <v>13</v>
      </c>
      <c r="C890" s="21" t="s">
        <v>139</v>
      </c>
      <c r="D890" s="21" t="s">
        <v>140</v>
      </c>
      <c r="E890" s="21"/>
      <c r="F890" s="21"/>
      <c r="G890" s="21" t="s">
        <v>151</v>
      </c>
      <c r="H890" s="21" t="s">
        <v>1644</v>
      </c>
    </row>
    <row r="891" spans="1:8" x14ac:dyDescent="0.3">
      <c r="A891" s="50" t="s">
        <v>4815</v>
      </c>
      <c r="B891" s="21" t="s">
        <v>13</v>
      </c>
      <c r="C891" s="21" t="s">
        <v>139</v>
      </c>
      <c r="D891" s="21" t="s">
        <v>140</v>
      </c>
      <c r="E891" s="21"/>
      <c r="F891" s="21"/>
      <c r="G891" s="21" t="s">
        <v>152</v>
      </c>
      <c r="H891" s="21" t="s">
        <v>1856</v>
      </c>
    </row>
    <row r="892" spans="1:8" x14ac:dyDescent="0.3">
      <c r="A892" s="50" t="s">
        <v>4816</v>
      </c>
      <c r="B892" s="21" t="s">
        <v>13</v>
      </c>
      <c r="C892" s="21" t="s">
        <v>139</v>
      </c>
      <c r="D892" s="21" t="s">
        <v>140</v>
      </c>
      <c r="E892" s="21"/>
      <c r="F892" s="21"/>
      <c r="G892" s="21" t="s">
        <v>153</v>
      </c>
      <c r="H892" s="21" t="s">
        <v>1857</v>
      </c>
    </row>
    <row r="893" spans="1:8" x14ac:dyDescent="0.3">
      <c r="A893" s="50" t="s">
        <v>4817</v>
      </c>
      <c r="B893" s="21" t="s">
        <v>13</v>
      </c>
      <c r="C893" s="21" t="s">
        <v>139</v>
      </c>
      <c r="D893" s="21" t="s">
        <v>140</v>
      </c>
      <c r="E893" s="21"/>
      <c r="F893" s="21"/>
      <c r="G893" s="21" t="s">
        <v>146</v>
      </c>
      <c r="H893" s="21" t="s">
        <v>1850</v>
      </c>
    </row>
    <row r="894" spans="1:8" x14ac:dyDescent="0.3">
      <c r="A894" s="50" t="s">
        <v>4818</v>
      </c>
      <c r="B894" s="21" t="s">
        <v>13</v>
      </c>
      <c r="C894" s="21" t="s">
        <v>139</v>
      </c>
      <c r="D894" s="21" t="s">
        <v>140</v>
      </c>
      <c r="E894" s="21"/>
      <c r="F894" s="21"/>
      <c r="G894" s="21" t="s">
        <v>147</v>
      </c>
      <c r="H894" s="21" t="s">
        <v>1852</v>
      </c>
    </row>
    <row r="895" spans="1:8" x14ac:dyDescent="0.3">
      <c r="A895" s="50" t="s">
        <v>4819</v>
      </c>
      <c r="B895" s="21" t="s">
        <v>13</v>
      </c>
      <c r="C895" s="21" t="s">
        <v>139</v>
      </c>
      <c r="D895" s="21" t="s">
        <v>140</v>
      </c>
      <c r="E895" s="21"/>
      <c r="F895" s="21"/>
      <c r="G895" s="21" t="s">
        <v>3010</v>
      </c>
      <c r="H895" s="21" t="s">
        <v>3221</v>
      </c>
    </row>
    <row r="896" spans="1:8" x14ac:dyDescent="0.3">
      <c r="A896" s="50" t="s">
        <v>4820</v>
      </c>
      <c r="B896" s="21" t="s">
        <v>13</v>
      </c>
      <c r="C896" s="21" t="s">
        <v>139</v>
      </c>
      <c r="D896" s="21" t="s">
        <v>140</v>
      </c>
      <c r="E896" s="21"/>
      <c r="F896" s="21"/>
      <c r="G896" s="21" t="s">
        <v>3011</v>
      </c>
      <c r="H896" s="21" t="s">
        <v>3222</v>
      </c>
    </row>
    <row r="897" spans="1:8" x14ac:dyDescent="0.3">
      <c r="A897" s="50" t="s">
        <v>4821</v>
      </c>
      <c r="B897" s="21" t="s">
        <v>13</v>
      </c>
      <c r="C897" s="21" t="s">
        <v>139</v>
      </c>
      <c r="D897" s="21" t="s">
        <v>140</v>
      </c>
      <c r="E897" s="21"/>
      <c r="F897" s="21"/>
      <c r="G897" s="21" t="s">
        <v>1294</v>
      </c>
      <c r="H897" s="21" t="s">
        <v>1864</v>
      </c>
    </row>
    <row r="898" spans="1:8" x14ac:dyDescent="0.3">
      <c r="A898" s="50" t="s">
        <v>4822</v>
      </c>
      <c r="B898" s="21" t="s">
        <v>13</v>
      </c>
      <c r="C898" s="21" t="s">
        <v>139</v>
      </c>
      <c r="D898" s="21" t="s">
        <v>140</v>
      </c>
      <c r="E898" s="21"/>
      <c r="F898" s="21"/>
      <c r="G898" s="21" t="s">
        <v>3012</v>
      </c>
      <c r="H898" s="21" t="s">
        <v>3223</v>
      </c>
    </row>
    <row r="899" spans="1:8" x14ac:dyDescent="0.3">
      <c r="A899" s="50" t="s">
        <v>4823</v>
      </c>
      <c r="B899" s="21" t="s">
        <v>13</v>
      </c>
      <c r="C899" s="21" t="s">
        <v>139</v>
      </c>
      <c r="D899" s="21" t="s">
        <v>140</v>
      </c>
      <c r="E899" s="21"/>
      <c r="F899" s="21"/>
      <c r="G899" s="21" t="s">
        <v>2852</v>
      </c>
      <c r="H899" s="21" t="s">
        <v>2853</v>
      </c>
    </row>
    <row r="900" spans="1:8" x14ac:dyDescent="0.3">
      <c r="A900" s="50" t="s">
        <v>4824</v>
      </c>
      <c r="B900" s="21" t="s">
        <v>13</v>
      </c>
      <c r="C900" s="21" t="s">
        <v>139</v>
      </c>
      <c r="D900" s="21" t="s">
        <v>140</v>
      </c>
      <c r="E900" s="21"/>
      <c r="F900" s="21"/>
      <c r="G900" s="21" t="s">
        <v>156</v>
      </c>
      <c r="H900" s="21" t="s">
        <v>1860</v>
      </c>
    </row>
    <row r="901" spans="1:8" x14ac:dyDescent="0.3">
      <c r="A901" s="50" t="s">
        <v>4825</v>
      </c>
      <c r="B901" s="21" t="s">
        <v>13</v>
      </c>
      <c r="C901" s="21" t="s">
        <v>139</v>
      </c>
      <c r="D901" s="21" t="s">
        <v>140</v>
      </c>
      <c r="E901" s="21"/>
      <c r="F901" s="21"/>
      <c r="G901" s="21" t="s">
        <v>832</v>
      </c>
      <c r="H901" s="21" t="s">
        <v>1861</v>
      </c>
    </row>
    <row r="902" spans="1:8" x14ac:dyDescent="0.3">
      <c r="A902" s="50" t="s">
        <v>4826</v>
      </c>
      <c r="B902" s="21" t="s">
        <v>13</v>
      </c>
      <c r="C902" s="21" t="s">
        <v>139</v>
      </c>
      <c r="D902" s="21" t="s">
        <v>140</v>
      </c>
      <c r="E902" s="21"/>
      <c r="F902" s="21"/>
      <c r="G902" s="21" t="s">
        <v>157</v>
      </c>
      <c r="H902" s="21" t="s">
        <v>1862</v>
      </c>
    </row>
    <row r="903" spans="1:8" x14ac:dyDescent="0.3">
      <c r="A903" s="50" t="s">
        <v>4827</v>
      </c>
      <c r="B903" s="21" t="s">
        <v>13</v>
      </c>
      <c r="C903" s="21" t="s">
        <v>139</v>
      </c>
      <c r="D903" s="21" t="s">
        <v>140</v>
      </c>
      <c r="E903" s="21"/>
      <c r="F903" s="21"/>
      <c r="G903" s="21" t="s">
        <v>154</v>
      </c>
      <c r="H903" s="21" t="s">
        <v>1858</v>
      </c>
    </row>
    <row r="904" spans="1:8" x14ac:dyDescent="0.3">
      <c r="A904" s="50" t="s">
        <v>4828</v>
      </c>
      <c r="B904" s="21" t="s">
        <v>13</v>
      </c>
      <c r="C904" s="21" t="s">
        <v>139</v>
      </c>
      <c r="D904" s="21" t="s">
        <v>140</v>
      </c>
      <c r="E904" s="21"/>
      <c r="F904" s="21"/>
      <c r="G904" s="21" t="s">
        <v>3224</v>
      </c>
      <c r="H904" s="21" t="s">
        <v>3225</v>
      </c>
    </row>
    <row r="905" spans="1:8" x14ac:dyDescent="0.3">
      <c r="A905" s="50" t="s">
        <v>4829</v>
      </c>
      <c r="B905" s="21" t="s">
        <v>13</v>
      </c>
      <c r="C905" s="21" t="s">
        <v>139</v>
      </c>
      <c r="D905" s="21" t="s">
        <v>140</v>
      </c>
      <c r="E905" s="21"/>
      <c r="F905" s="21"/>
      <c r="G905" s="21" t="s">
        <v>1311</v>
      </c>
      <c r="H905" s="21" t="s">
        <v>2189</v>
      </c>
    </row>
    <row r="906" spans="1:8" x14ac:dyDescent="0.3">
      <c r="A906" s="50" t="s">
        <v>4830</v>
      </c>
      <c r="B906" s="21" t="s">
        <v>13</v>
      </c>
      <c r="C906" s="21" t="s">
        <v>139</v>
      </c>
      <c r="D906" s="21" t="s">
        <v>140</v>
      </c>
      <c r="E906" s="21"/>
      <c r="F906" s="21"/>
      <c r="G906" s="21" t="s">
        <v>3660</v>
      </c>
      <c r="H906" s="21" t="s">
        <v>3661</v>
      </c>
    </row>
    <row r="907" spans="1:8" x14ac:dyDescent="0.3">
      <c r="A907" s="50" t="s">
        <v>4831</v>
      </c>
      <c r="B907" s="21" t="s">
        <v>13</v>
      </c>
      <c r="C907" s="21" t="s">
        <v>139</v>
      </c>
      <c r="D907" s="21" t="s">
        <v>140</v>
      </c>
      <c r="E907" s="21"/>
      <c r="F907" s="21"/>
      <c r="G907" s="21" t="s">
        <v>3662</v>
      </c>
      <c r="H907" s="21" t="s">
        <v>3663</v>
      </c>
    </row>
    <row r="908" spans="1:8" x14ac:dyDescent="0.3">
      <c r="A908" s="50" t="s">
        <v>4832</v>
      </c>
      <c r="B908" s="21" t="s">
        <v>13</v>
      </c>
      <c r="C908" s="21" t="s">
        <v>139</v>
      </c>
      <c r="D908" s="21" t="s">
        <v>140</v>
      </c>
      <c r="E908" s="21"/>
      <c r="F908" s="21"/>
      <c r="G908" s="21" t="s">
        <v>3759</v>
      </c>
      <c r="H908" s="21" t="s">
        <v>3760</v>
      </c>
    </row>
    <row r="909" spans="1:8" x14ac:dyDescent="0.3">
      <c r="A909" s="50" t="s">
        <v>4833</v>
      </c>
      <c r="B909" s="21" t="s">
        <v>13</v>
      </c>
      <c r="C909" s="21" t="s">
        <v>139</v>
      </c>
      <c r="D909" s="21" t="s">
        <v>140</v>
      </c>
      <c r="E909" s="21"/>
      <c r="F909" s="21"/>
      <c r="G909" s="21" t="s">
        <v>4009</v>
      </c>
      <c r="H909" s="21" t="s">
        <v>4010</v>
      </c>
    </row>
    <row r="910" spans="1:8" x14ac:dyDescent="0.3">
      <c r="A910" s="50" t="s">
        <v>4834</v>
      </c>
      <c r="B910" s="21" t="s">
        <v>13</v>
      </c>
      <c r="C910" s="21" t="s">
        <v>139</v>
      </c>
      <c r="D910" s="21" t="s">
        <v>140</v>
      </c>
      <c r="E910" s="21"/>
      <c r="F910" s="21"/>
      <c r="G910" s="21" t="s">
        <v>4835</v>
      </c>
      <c r="H910" s="21" t="s">
        <v>4836</v>
      </c>
    </row>
    <row r="911" spans="1:8" x14ac:dyDescent="0.3">
      <c r="A911" s="50" t="s">
        <v>4837</v>
      </c>
      <c r="B911" s="21" t="s">
        <v>13</v>
      </c>
      <c r="C911" s="21" t="s">
        <v>139</v>
      </c>
      <c r="D911" s="21" t="s">
        <v>140</v>
      </c>
      <c r="E911" s="21"/>
      <c r="F911" s="21"/>
      <c r="G911" s="21" t="s">
        <v>4838</v>
      </c>
      <c r="H911" s="21" t="s">
        <v>4839</v>
      </c>
    </row>
    <row r="912" spans="1:8" x14ac:dyDescent="0.3">
      <c r="A912" s="50" t="s">
        <v>4840</v>
      </c>
      <c r="B912" s="21" t="s">
        <v>13</v>
      </c>
      <c r="C912" s="21" t="s">
        <v>139</v>
      </c>
      <c r="D912" s="21" t="s">
        <v>140</v>
      </c>
      <c r="E912" s="21"/>
      <c r="F912" s="21"/>
      <c r="G912" s="21" t="s">
        <v>4841</v>
      </c>
      <c r="H912" s="21" t="s">
        <v>4842</v>
      </c>
    </row>
    <row r="913" spans="1:8" x14ac:dyDescent="0.3">
      <c r="A913" s="50" t="s">
        <v>4843</v>
      </c>
      <c r="B913" s="21" t="s">
        <v>13</v>
      </c>
      <c r="C913" s="21" t="s">
        <v>139</v>
      </c>
      <c r="D913" s="21" t="s">
        <v>140</v>
      </c>
      <c r="E913" s="21"/>
      <c r="F913" s="21"/>
      <c r="G913" s="21" t="s">
        <v>4844</v>
      </c>
      <c r="H913" s="21" t="s">
        <v>4845</v>
      </c>
    </row>
    <row r="914" spans="1:8" x14ac:dyDescent="0.3">
      <c r="A914" s="50" t="s">
        <v>4846</v>
      </c>
      <c r="B914" s="21" t="s">
        <v>13</v>
      </c>
      <c r="C914" s="21" t="s">
        <v>139</v>
      </c>
      <c r="D914" s="21" t="s">
        <v>140</v>
      </c>
      <c r="E914" s="21" t="s">
        <v>3013</v>
      </c>
      <c r="F914" s="21"/>
      <c r="G914" s="21" t="s">
        <v>662</v>
      </c>
      <c r="H914" s="21" t="s">
        <v>1574</v>
      </c>
    </row>
    <row r="915" spans="1:8" x14ac:dyDescent="0.3">
      <c r="A915" s="50" t="s">
        <v>4847</v>
      </c>
      <c r="B915" s="21" t="s">
        <v>13</v>
      </c>
      <c r="C915" s="21" t="s">
        <v>139</v>
      </c>
      <c r="D915" s="21" t="s">
        <v>140</v>
      </c>
      <c r="E915" s="21" t="s">
        <v>3013</v>
      </c>
      <c r="F915" s="21"/>
      <c r="G915" s="21" t="s">
        <v>661</v>
      </c>
      <c r="H915" s="21" t="s">
        <v>1573</v>
      </c>
    </row>
    <row r="916" spans="1:8" x14ac:dyDescent="0.3">
      <c r="A916" s="50" t="s">
        <v>4848</v>
      </c>
      <c r="B916" s="21" t="s">
        <v>13</v>
      </c>
      <c r="C916" s="21" t="s">
        <v>139</v>
      </c>
      <c r="D916" s="21" t="s">
        <v>140</v>
      </c>
      <c r="E916" s="21" t="s">
        <v>3013</v>
      </c>
      <c r="F916" s="21"/>
      <c r="G916" s="21" t="s">
        <v>3761</v>
      </c>
      <c r="H916" s="21" t="s">
        <v>1863</v>
      </c>
    </row>
    <row r="917" spans="1:8" x14ac:dyDescent="0.3">
      <c r="A917" s="50" t="s">
        <v>4849</v>
      </c>
      <c r="B917" s="21" t="s">
        <v>13</v>
      </c>
      <c r="C917" s="21" t="s">
        <v>139</v>
      </c>
      <c r="D917" s="21" t="s">
        <v>140</v>
      </c>
      <c r="E917" s="21" t="s">
        <v>3014</v>
      </c>
      <c r="F917" s="21"/>
      <c r="G917" s="21" t="s">
        <v>662</v>
      </c>
      <c r="H917" s="21" t="s">
        <v>1574</v>
      </c>
    </row>
    <row r="918" spans="1:8" x14ac:dyDescent="0.3">
      <c r="A918" s="50" t="s">
        <v>4850</v>
      </c>
      <c r="B918" s="21" t="s">
        <v>13</v>
      </c>
      <c r="C918" s="21" t="s">
        <v>139</v>
      </c>
      <c r="D918" s="21" t="s">
        <v>140</v>
      </c>
      <c r="E918" s="21" t="s">
        <v>3014</v>
      </c>
      <c r="F918" s="21"/>
      <c r="G918" s="21" t="s">
        <v>661</v>
      </c>
      <c r="H918" s="21" t="s">
        <v>1573</v>
      </c>
    </row>
    <row r="919" spans="1:8" x14ac:dyDescent="0.3">
      <c r="A919" s="50" t="s">
        <v>4851</v>
      </c>
      <c r="B919" s="21" t="s">
        <v>13</v>
      </c>
      <c r="C919" s="21" t="s">
        <v>139</v>
      </c>
      <c r="D919" s="21" t="s">
        <v>140</v>
      </c>
      <c r="E919" s="21" t="s">
        <v>3014</v>
      </c>
      <c r="F919" s="21"/>
      <c r="G919" s="21" t="s">
        <v>3015</v>
      </c>
      <c r="H919" s="21" t="s">
        <v>3220</v>
      </c>
    </row>
    <row r="920" spans="1:8" x14ac:dyDescent="0.3">
      <c r="A920" s="50" t="s">
        <v>4852</v>
      </c>
      <c r="B920" s="21" t="s">
        <v>13</v>
      </c>
      <c r="C920" s="21" t="s">
        <v>139</v>
      </c>
      <c r="D920" s="21" t="s">
        <v>162</v>
      </c>
      <c r="E920" s="21"/>
      <c r="F920" s="21"/>
      <c r="G920" s="21" t="s">
        <v>163</v>
      </c>
      <c r="H920" s="21" t="s">
        <v>1865</v>
      </c>
    </row>
    <row r="921" spans="1:8" x14ac:dyDescent="0.3">
      <c r="A921" s="50" t="s">
        <v>4853</v>
      </c>
      <c r="B921" s="21" t="s">
        <v>13</v>
      </c>
      <c r="C921" s="21" t="s">
        <v>139</v>
      </c>
      <c r="D921" s="21" t="s">
        <v>162</v>
      </c>
      <c r="E921" s="21"/>
      <c r="F921" s="21"/>
      <c r="G921" s="21" t="s">
        <v>834</v>
      </c>
      <c r="H921" s="21" t="s">
        <v>1867</v>
      </c>
    </row>
    <row r="922" spans="1:8" x14ac:dyDescent="0.3">
      <c r="A922" s="50" t="s">
        <v>4854</v>
      </c>
      <c r="B922" s="21" t="s">
        <v>13</v>
      </c>
      <c r="C922" s="21" t="s">
        <v>139</v>
      </c>
      <c r="D922" s="21" t="s">
        <v>162</v>
      </c>
      <c r="E922" s="21"/>
      <c r="F922" s="21"/>
      <c r="G922" s="21" t="s">
        <v>164</v>
      </c>
      <c r="H922" s="21" t="s">
        <v>1868</v>
      </c>
    </row>
    <row r="923" spans="1:8" x14ac:dyDescent="0.3">
      <c r="A923" s="50" t="s">
        <v>4855</v>
      </c>
      <c r="B923" s="21" t="s">
        <v>13</v>
      </c>
      <c r="C923" s="21" t="s">
        <v>139</v>
      </c>
      <c r="D923" s="21" t="s">
        <v>162</v>
      </c>
      <c r="E923" s="21"/>
      <c r="F923" s="21"/>
      <c r="G923" s="21" t="s">
        <v>165</v>
      </c>
      <c r="H923" s="21" t="s">
        <v>1869</v>
      </c>
    </row>
    <row r="924" spans="1:8" x14ac:dyDescent="0.3">
      <c r="A924" s="50" t="s">
        <v>4856</v>
      </c>
      <c r="B924" s="21" t="s">
        <v>13</v>
      </c>
      <c r="C924" s="21" t="s">
        <v>139</v>
      </c>
      <c r="D924" s="21" t="s">
        <v>162</v>
      </c>
      <c r="E924" s="21"/>
      <c r="F924" s="21"/>
      <c r="G924" s="21" t="s">
        <v>166</v>
      </c>
      <c r="H924" s="21" t="s">
        <v>1870</v>
      </c>
    </row>
    <row r="925" spans="1:8" x14ac:dyDescent="0.3">
      <c r="A925" s="50" t="s">
        <v>4857</v>
      </c>
      <c r="B925" s="21" t="s">
        <v>13</v>
      </c>
      <c r="C925" s="21" t="s">
        <v>139</v>
      </c>
      <c r="D925" s="21" t="s">
        <v>162</v>
      </c>
      <c r="E925" s="21"/>
      <c r="F925" s="21"/>
      <c r="G925" s="21" t="s">
        <v>167</v>
      </c>
      <c r="H925" s="21" t="s">
        <v>1871</v>
      </c>
    </row>
    <row r="926" spans="1:8" x14ac:dyDescent="0.3">
      <c r="A926" s="50" t="s">
        <v>4858</v>
      </c>
      <c r="B926" s="21" t="s">
        <v>13</v>
      </c>
      <c r="C926" s="21" t="s">
        <v>139</v>
      </c>
      <c r="D926" s="21" t="s">
        <v>162</v>
      </c>
      <c r="E926" s="21"/>
      <c r="F926" s="21"/>
      <c r="G926" s="21" t="s">
        <v>168</v>
      </c>
      <c r="H926" s="21" t="s">
        <v>1872</v>
      </c>
    </row>
    <row r="927" spans="1:8" x14ac:dyDescent="0.3">
      <c r="A927" s="50" t="s">
        <v>4859</v>
      </c>
      <c r="B927" s="21" t="s">
        <v>13</v>
      </c>
      <c r="C927" s="21" t="s">
        <v>139</v>
      </c>
      <c r="D927" s="21" t="s">
        <v>162</v>
      </c>
      <c r="E927" s="21"/>
      <c r="F927" s="21"/>
      <c r="G927" s="21" t="s">
        <v>169</v>
      </c>
      <c r="H927" s="21" t="s">
        <v>1873</v>
      </c>
    </row>
    <row r="928" spans="1:8" x14ac:dyDescent="0.3">
      <c r="A928" s="50" t="s">
        <v>4860</v>
      </c>
      <c r="B928" s="21" t="s">
        <v>13</v>
      </c>
      <c r="C928" s="21" t="s">
        <v>139</v>
      </c>
      <c r="D928" s="21" t="s">
        <v>162</v>
      </c>
      <c r="E928" s="21"/>
      <c r="F928" s="21"/>
      <c r="G928" s="21" t="s">
        <v>2854</v>
      </c>
      <c r="H928" s="21" t="s">
        <v>2855</v>
      </c>
    </row>
    <row r="929" spans="1:8" x14ac:dyDescent="0.3">
      <c r="A929" s="50" t="s">
        <v>4861</v>
      </c>
      <c r="B929" s="21" t="s">
        <v>13</v>
      </c>
      <c r="C929" s="21" t="s">
        <v>139</v>
      </c>
      <c r="D929" s="21" t="s">
        <v>162</v>
      </c>
      <c r="E929" s="21"/>
      <c r="F929" s="21"/>
      <c r="G929" s="21" t="s">
        <v>691</v>
      </c>
      <c r="H929" s="21" t="s">
        <v>1611</v>
      </c>
    </row>
    <row r="930" spans="1:8" x14ac:dyDescent="0.3">
      <c r="A930" s="50" t="s">
        <v>4862</v>
      </c>
      <c r="B930" s="21" t="s">
        <v>13</v>
      </c>
      <c r="C930" s="21" t="s">
        <v>139</v>
      </c>
      <c r="D930" s="21" t="s">
        <v>162</v>
      </c>
      <c r="E930" s="21"/>
      <c r="F930" s="21"/>
      <c r="G930" s="21" t="s">
        <v>692</v>
      </c>
      <c r="H930" s="21" t="s">
        <v>1612</v>
      </c>
    </row>
    <row r="931" spans="1:8" x14ac:dyDescent="0.3">
      <c r="A931" s="50" t="s">
        <v>4863</v>
      </c>
      <c r="B931" s="21" t="s">
        <v>13</v>
      </c>
      <c r="C931" s="21" t="s">
        <v>139</v>
      </c>
      <c r="D931" s="21" t="s">
        <v>162</v>
      </c>
      <c r="E931" s="21"/>
      <c r="F931" s="21"/>
      <c r="G931" s="21" t="s">
        <v>3226</v>
      </c>
      <c r="H931" s="21" t="s">
        <v>3227</v>
      </c>
    </row>
    <row r="932" spans="1:8" x14ac:dyDescent="0.3">
      <c r="A932" s="50" t="s">
        <v>4864</v>
      </c>
      <c r="B932" s="21" t="s">
        <v>13</v>
      </c>
      <c r="C932" s="21" t="s">
        <v>139</v>
      </c>
      <c r="D932" s="21" t="s">
        <v>162</v>
      </c>
      <c r="E932" s="21"/>
      <c r="F932" s="21"/>
      <c r="G932" s="21" t="s">
        <v>4865</v>
      </c>
      <c r="H932" s="21" t="s">
        <v>4866</v>
      </c>
    </row>
    <row r="933" spans="1:8" x14ac:dyDescent="0.3">
      <c r="A933" s="50" t="s">
        <v>4867</v>
      </c>
      <c r="B933" s="21" t="s">
        <v>13</v>
      </c>
      <c r="C933" s="21" t="s">
        <v>139</v>
      </c>
      <c r="D933" s="21" t="s">
        <v>170</v>
      </c>
      <c r="E933" s="21"/>
      <c r="F933" s="21"/>
      <c r="G933" s="21" t="s">
        <v>195</v>
      </c>
      <c r="H933" s="21" t="s">
        <v>1913</v>
      </c>
    </row>
    <row r="934" spans="1:8" x14ac:dyDescent="0.3">
      <c r="A934" s="50" t="s">
        <v>4868</v>
      </c>
      <c r="B934" s="21" t="s">
        <v>13</v>
      </c>
      <c r="C934" s="21" t="s">
        <v>139</v>
      </c>
      <c r="D934" s="21" t="s">
        <v>170</v>
      </c>
      <c r="E934" s="21"/>
      <c r="F934" s="21"/>
      <c r="G934" s="21" t="s">
        <v>171</v>
      </c>
      <c r="H934" s="21" t="s">
        <v>1877</v>
      </c>
    </row>
    <row r="935" spans="1:8" x14ac:dyDescent="0.3">
      <c r="A935" s="50" t="s">
        <v>4869</v>
      </c>
      <c r="B935" s="21" t="s">
        <v>13</v>
      </c>
      <c r="C935" s="21" t="s">
        <v>139</v>
      </c>
      <c r="D935" s="21" t="s">
        <v>170</v>
      </c>
      <c r="E935" s="21"/>
      <c r="F935" s="21"/>
      <c r="G935" s="21" t="s">
        <v>173</v>
      </c>
      <c r="H935" s="21" t="s">
        <v>1879</v>
      </c>
    </row>
    <row r="936" spans="1:8" x14ac:dyDescent="0.3">
      <c r="A936" s="50" t="s">
        <v>4870</v>
      </c>
      <c r="B936" s="21" t="s">
        <v>13</v>
      </c>
      <c r="C936" s="21" t="s">
        <v>139</v>
      </c>
      <c r="D936" s="21" t="s">
        <v>170</v>
      </c>
      <c r="E936" s="21"/>
      <c r="F936" s="21"/>
      <c r="G936" s="21" t="s">
        <v>172</v>
      </c>
      <c r="H936" s="21" t="s">
        <v>1878</v>
      </c>
    </row>
    <row r="937" spans="1:8" x14ac:dyDescent="0.3">
      <c r="A937" s="50" t="s">
        <v>4871</v>
      </c>
      <c r="B937" s="21" t="s">
        <v>13</v>
      </c>
      <c r="C937" s="21" t="s">
        <v>139</v>
      </c>
      <c r="D937" s="21" t="s">
        <v>170</v>
      </c>
      <c r="E937" s="21"/>
      <c r="F937" s="21"/>
      <c r="G937" s="21" t="s">
        <v>174</v>
      </c>
      <c r="H937" s="21" t="s">
        <v>1880</v>
      </c>
    </row>
    <row r="938" spans="1:8" x14ac:dyDescent="0.3">
      <c r="A938" s="50" t="s">
        <v>4872</v>
      </c>
      <c r="B938" s="21" t="s">
        <v>13</v>
      </c>
      <c r="C938" s="21" t="s">
        <v>139</v>
      </c>
      <c r="D938" s="21" t="s">
        <v>170</v>
      </c>
      <c r="E938" s="21"/>
      <c r="F938" s="21"/>
      <c r="G938" s="21" t="s">
        <v>175</v>
      </c>
      <c r="H938" s="21" t="s">
        <v>1881</v>
      </c>
    </row>
    <row r="939" spans="1:8" x14ac:dyDescent="0.3">
      <c r="A939" s="50" t="s">
        <v>4873</v>
      </c>
      <c r="B939" s="21" t="s">
        <v>13</v>
      </c>
      <c r="C939" s="21" t="s">
        <v>139</v>
      </c>
      <c r="D939" s="21" t="s">
        <v>170</v>
      </c>
      <c r="E939" s="21"/>
      <c r="F939" s="21"/>
      <c r="G939" s="21" t="s">
        <v>182</v>
      </c>
      <c r="H939" s="21" t="s">
        <v>1888</v>
      </c>
    </row>
    <row r="940" spans="1:8" x14ac:dyDescent="0.3">
      <c r="A940" s="50" t="s">
        <v>4874</v>
      </c>
      <c r="B940" s="21" t="s">
        <v>13</v>
      </c>
      <c r="C940" s="21" t="s">
        <v>139</v>
      </c>
      <c r="D940" s="21" t="s">
        <v>170</v>
      </c>
      <c r="E940" s="21"/>
      <c r="F940" s="21"/>
      <c r="G940" s="21" t="s">
        <v>183</v>
      </c>
      <c r="H940" s="21" t="s">
        <v>1890</v>
      </c>
    </row>
    <row r="941" spans="1:8" x14ac:dyDescent="0.3">
      <c r="A941" s="50" t="s">
        <v>4875</v>
      </c>
      <c r="B941" s="21" t="s">
        <v>13</v>
      </c>
      <c r="C941" s="21" t="s">
        <v>139</v>
      </c>
      <c r="D941" s="21" t="s">
        <v>170</v>
      </c>
      <c r="E941" s="21"/>
      <c r="F941" s="21"/>
      <c r="G941" s="21" t="s">
        <v>180</v>
      </c>
      <c r="H941" s="21" t="s">
        <v>1886</v>
      </c>
    </row>
    <row r="942" spans="1:8" x14ac:dyDescent="0.3">
      <c r="A942" s="50" t="s">
        <v>4876</v>
      </c>
      <c r="B942" s="21" t="s">
        <v>13</v>
      </c>
      <c r="C942" s="21" t="s">
        <v>139</v>
      </c>
      <c r="D942" s="21" t="s">
        <v>170</v>
      </c>
      <c r="E942" s="21"/>
      <c r="F942" s="21"/>
      <c r="G942" s="21" t="s">
        <v>181</v>
      </c>
      <c r="H942" s="21" t="s">
        <v>1887</v>
      </c>
    </row>
    <row r="943" spans="1:8" x14ac:dyDescent="0.3">
      <c r="A943" s="50" t="s">
        <v>4877</v>
      </c>
      <c r="B943" s="21" t="s">
        <v>13</v>
      </c>
      <c r="C943" s="21" t="s">
        <v>139</v>
      </c>
      <c r="D943" s="21" t="s">
        <v>170</v>
      </c>
      <c r="E943" s="21"/>
      <c r="F943" s="21"/>
      <c r="G943" s="21" t="s">
        <v>184</v>
      </c>
      <c r="H943" s="21" t="s">
        <v>1889</v>
      </c>
    </row>
    <row r="944" spans="1:8" x14ac:dyDescent="0.3">
      <c r="A944" s="50" t="s">
        <v>4878</v>
      </c>
      <c r="B944" s="21" t="s">
        <v>13</v>
      </c>
      <c r="C944" s="21" t="s">
        <v>139</v>
      </c>
      <c r="D944" s="21" t="s">
        <v>170</v>
      </c>
      <c r="E944" s="21"/>
      <c r="F944" s="21"/>
      <c r="G944" s="21" t="s">
        <v>185</v>
      </c>
      <c r="H944" s="21" t="s">
        <v>1891</v>
      </c>
    </row>
    <row r="945" spans="1:8" x14ac:dyDescent="0.3">
      <c r="A945" s="50" t="s">
        <v>4879</v>
      </c>
      <c r="B945" s="21" t="s">
        <v>13</v>
      </c>
      <c r="C945" s="21" t="s">
        <v>139</v>
      </c>
      <c r="D945" s="21" t="s">
        <v>170</v>
      </c>
      <c r="E945" s="21"/>
      <c r="F945" s="21"/>
      <c r="G945" s="21" t="s">
        <v>177</v>
      </c>
      <c r="H945" s="21" t="s">
        <v>1883</v>
      </c>
    </row>
    <row r="946" spans="1:8" x14ac:dyDescent="0.3">
      <c r="A946" s="50" t="s">
        <v>4880</v>
      </c>
      <c r="B946" s="21" t="s">
        <v>13</v>
      </c>
      <c r="C946" s="21" t="s">
        <v>139</v>
      </c>
      <c r="D946" s="21" t="s">
        <v>170</v>
      </c>
      <c r="E946" s="21"/>
      <c r="F946" s="21"/>
      <c r="G946" s="21" t="s">
        <v>178</v>
      </c>
      <c r="H946" s="21" t="s">
        <v>1884</v>
      </c>
    </row>
    <row r="947" spans="1:8" x14ac:dyDescent="0.3">
      <c r="A947" s="50" t="s">
        <v>4881</v>
      </c>
      <c r="B947" s="21" t="s">
        <v>13</v>
      </c>
      <c r="C947" s="21" t="s">
        <v>139</v>
      </c>
      <c r="D947" s="21" t="s">
        <v>170</v>
      </c>
      <c r="E947" s="21"/>
      <c r="F947" s="21"/>
      <c r="G947" s="21" t="s">
        <v>179</v>
      </c>
      <c r="H947" s="21" t="s">
        <v>1885</v>
      </c>
    </row>
    <row r="948" spans="1:8" x14ac:dyDescent="0.3">
      <c r="A948" s="50" t="s">
        <v>4882</v>
      </c>
      <c r="B948" s="21" t="s">
        <v>13</v>
      </c>
      <c r="C948" s="21" t="s">
        <v>139</v>
      </c>
      <c r="D948" s="21" t="s">
        <v>170</v>
      </c>
      <c r="E948" s="21"/>
      <c r="F948" s="21"/>
      <c r="G948" s="21" t="s">
        <v>176</v>
      </c>
      <c r="H948" s="21" t="s">
        <v>1882</v>
      </c>
    </row>
    <row r="949" spans="1:8" x14ac:dyDescent="0.3">
      <c r="A949" s="50" t="s">
        <v>4883</v>
      </c>
      <c r="B949" s="21" t="s">
        <v>13</v>
      </c>
      <c r="C949" s="21" t="s">
        <v>139</v>
      </c>
      <c r="D949" s="21" t="s">
        <v>170</v>
      </c>
      <c r="E949" s="21"/>
      <c r="F949" s="21"/>
      <c r="G949" s="21" t="s">
        <v>186</v>
      </c>
      <c r="H949" s="21" t="s">
        <v>1892</v>
      </c>
    </row>
    <row r="950" spans="1:8" x14ac:dyDescent="0.3">
      <c r="A950" s="50" t="s">
        <v>4884</v>
      </c>
      <c r="B950" s="21" t="s">
        <v>13</v>
      </c>
      <c r="C950" s="21" t="s">
        <v>139</v>
      </c>
      <c r="D950" s="21" t="s">
        <v>170</v>
      </c>
      <c r="E950" s="21"/>
      <c r="F950" s="21"/>
      <c r="G950" s="21" t="s">
        <v>187</v>
      </c>
      <c r="H950" s="21" t="s">
        <v>1893</v>
      </c>
    </row>
    <row r="951" spans="1:8" x14ac:dyDescent="0.3">
      <c r="A951" s="50" t="s">
        <v>4885</v>
      </c>
      <c r="B951" s="21" t="s">
        <v>13</v>
      </c>
      <c r="C951" s="21" t="s">
        <v>139</v>
      </c>
      <c r="D951" s="21" t="s">
        <v>170</v>
      </c>
      <c r="E951" s="21"/>
      <c r="F951" s="21"/>
      <c r="G951" s="21" t="s">
        <v>192</v>
      </c>
      <c r="H951" s="21" t="s">
        <v>1895</v>
      </c>
    </row>
    <row r="952" spans="1:8" x14ac:dyDescent="0.3">
      <c r="A952" s="50" t="s">
        <v>4886</v>
      </c>
      <c r="B952" s="21" t="s">
        <v>13</v>
      </c>
      <c r="C952" s="21" t="s">
        <v>139</v>
      </c>
      <c r="D952" s="21" t="s">
        <v>170</v>
      </c>
      <c r="E952" s="21"/>
      <c r="F952" s="21"/>
      <c r="G952" s="21" t="s">
        <v>188</v>
      </c>
      <c r="H952" s="21" t="s">
        <v>1894</v>
      </c>
    </row>
    <row r="953" spans="1:8" x14ac:dyDescent="0.3">
      <c r="A953" s="50" t="s">
        <v>4887</v>
      </c>
      <c r="B953" s="21" t="s">
        <v>13</v>
      </c>
      <c r="C953" s="21" t="s">
        <v>139</v>
      </c>
      <c r="D953" s="21" t="s">
        <v>170</v>
      </c>
      <c r="E953" s="21"/>
      <c r="F953" s="21"/>
      <c r="G953" s="21" t="s">
        <v>3762</v>
      </c>
      <c r="H953" s="21" t="s">
        <v>3763</v>
      </c>
    </row>
    <row r="954" spans="1:8" x14ac:dyDescent="0.3">
      <c r="A954" s="50" t="s">
        <v>4888</v>
      </c>
      <c r="B954" s="21" t="s">
        <v>13</v>
      </c>
      <c r="C954" s="21" t="s">
        <v>139</v>
      </c>
      <c r="D954" s="21" t="s">
        <v>170</v>
      </c>
      <c r="E954" s="21"/>
      <c r="F954" s="21"/>
      <c r="G954" s="21" t="s">
        <v>3764</v>
      </c>
      <c r="H954" s="21" t="s">
        <v>3765</v>
      </c>
    </row>
    <row r="955" spans="1:8" x14ac:dyDescent="0.3">
      <c r="A955" s="50" t="s">
        <v>4889</v>
      </c>
      <c r="B955" s="21" t="s">
        <v>13</v>
      </c>
      <c r="C955" s="21" t="s">
        <v>139</v>
      </c>
      <c r="D955" s="21" t="s">
        <v>170</v>
      </c>
      <c r="E955" s="21"/>
      <c r="F955" s="21"/>
      <c r="G955" s="21" t="s">
        <v>3766</v>
      </c>
      <c r="H955" s="21" t="s">
        <v>3767</v>
      </c>
    </row>
    <row r="956" spans="1:8" x14ac:dyDescent="0.3">
      <c r="A956" s="50" t="s">
        <v>4890</v>
      </c>
      <c r="B956" s="21" t="s">
        <v>13</v>
      </c>
      <c r="C956" s="21" t="s">
        <v>139</v>
      </c>
      <c r="D956" s="21" t="s">
        <v>1205</v>
      </c>
      <c r="E956" s="21"/>
      <c r="F956" s="21"/>
      <c r="G956" s="21" t="s">
        <v>3017</v>
      </c>
      <c r="H956" s="21" t="s">
        <v>3228</v>
      </c>
    </row>
    <row r="957" spans="1:8" x14ac:dyDescent="0.3">
      <c r="A957" s="50" t="s">
        <v>4891</v>
      </c>
      <c r="B957" s="21" t="s">
        <v>13</v>
      </c>
      <c r="C957" s="21" t="s">
        <v>139</v>
      </c>
      <c r="D957" s="21" t="s">
        <v>1205</v>
      </c>
      <c r="E957" s="21"/>
      <c r="F957" s="21"/>
      <c r="G957" s="21" t="s">
        <v>3018</v>
      </c>
      <c r="H957" s="21" t="s">
        <v>3229</v>
      </c>
    </row>
    <row r="958" spans="1:8" x14ac:dyDescent="0.3">
      <c r="A958" s="50" t="s">
        <v>4892</v>
      </c>
      <c r="B958" s="21" t="s">
        <v>13</v>
      </c>
      <c r="C958" s="21" t="s">
        <v>139</v>
      </c>
      <c r="D958" s="21" t="s">
        <v>1205</v>
      </c>
      <c r="E958" s="21"/>
      <c r="F958" s="21"/>
      <c r="G958" s="21" t="s">
        <v>3019</v>
      </c>
      <c r="H958" s="21" t="s">
        <v>3230</v>
      </c>
    </row>
    <row r="959" spans="1:8" x14ac:dyDescent="0.3">
      <c r="A959" s="50" t="s">
        <v>4893</v>
      </c>
      <c r="B959" s="21" t="s">
        <v>13</v>
      </c>
      <c r="C959" s="21" t="s">
        <v>139</v>
      </c>
      <c r="D959" s="21" t="s">
        <v>1205</v>
      </c>
      <c r="E959" s="21"/>
      <c r="F959" s="21"/>
      <c r="G959" s="21" t="s">
        <v>2856</v>
      </c>
      <c r="H959" s="21" t="s">
        <v>2857</v>
      </c>
    </row>
    <row r="960" spans="1:8" x14ac:dyDescent="0.3">
      <c r="A960" s="50" t="s">
        <v>4894</v>
      </c>
      <c r="B960" s="21" t="s">
        <v>13</v>
      </c>
      <c r="C960" s="21" t="s">
        <v>139</v>
      </c>
      <c r="D960" s="21" t="s">
        <v>1205</v>
      </c>
      <c r="E960" s="21"/>
      <c r="F960" s="21"/>
      <c r="G960" s="21" t="s">
        <v>1297</v>
      </c>
      <c r="H960" s="21" t="s">
        <v>1899</v>
      </c>
    </row>
    <row r="961" spans="1:8" x14ac:dyDescent="0.3">
      <c r="A961" s="50" t="s">
        <v>4895</v>
      </c>
      <c r="B961" s="21" t="s">
        <v>13</v>
      </c>
      <c r="C961" s="21" t="s">
        <v>139</v>
      </c>
      <c r="D961" s="21" t="s">
        <v>1205</v>
      </c>
      <c r="E961" s="21"/>
      <c r="F961" s="21"/>
      <c r="G961" s="21" t="s">
        <v>1296</v>
      </c>
      <c r="H961" s="21" t="s">
        <v>1897</v>
      </c>
    </row>
    <row r="962" spans="1:8" x14ac:dyDescent="0.3">
      <c r="A962" s="50" t="s">
        <v>4896</v>
      </c>
      <c r="B962" s="21" t="s">
        <v>13</v>
      </c>
      <c r="C962" s="21" t="s">
        <v>139</v>
      </c>
      <c r="D962" s="21" t="s">
        <v>1205</v>
      </c>
      <c r="E962" s="21"/>
      <c r="F962" s="21"/>
      <c r="G962" s="21" t="s">
        <v>1295</v>
      </c>
      <c r="H962" s="21" t="s">
        <v>1896</v>
      </c>
    </row>
    <row r="963" spans="1:8" x14ac:dyDescent="0.3">
      <c r="A963" s="50" t="s">
        <v>4897</v>
      </c>
      <c r="B963" s="21" t="s">
        <v>13</v>
      </c>
      <c r="C963" s="21" t="s">
        <v>139</v>
      </c>
      <c r="D963" s="21" t="s">
        <v>1205</v>
      </c>
      <c r="E963" s="21"/>
      <c r="F963" s="21"/>
      <c r="G963" s="21" t="s">
        <v>4075</v>
      </c>
      <c r="H963" s="21" t="s">
        <v>2849</v>
      </c>
    </row>
    <row r="964" spans="1:8" x14ac:dyDescent="0.3">
      <c r="A964" s="50" t="s">
        <v>4898</v>
      </c>
      <c r="B964" s="21" t="s">
        <v>13</v>
      </c>
      <c r="C964" s="21" t="s">
        <v>139</v>
      </c>
      <c r="D964" s="21" t="s">
        <v>1205</v>
      </c>
      <c r="E964" s="21"/>
      <c r="F964" s="21"/>
      <c r="G964" s="21" t="s">
        <v>4086</v>
      </c>
      <c r="H964" s="21" t="s">
        <v>1904</v>
      </c>
    </row>
    <row r="965" spans="1:8" x14ac:dyDescent="0.3">
      <c r="A965" s="50" t="s">
        <v>4899</v>
      </c>
      <c r="B965" s="21" t="s">
        <v>13</v>
      </c>
      <c r="C965" s="21" t="s">
        <v>139</v>
      </c>
      <c r="D965" s="21" t="s">
        <v>1205</v>
      </c>
      <c r="E965" s="21"/>
      <c r="F965" s="21"/>
      <c r="G965" s="21" t="s">
        <v>4090</v>
      </c>
      <c r="H965" s="21" t="s">
        <v>1905</v>
      </c>
    </row>
    <row r="966" spans="1:8" x14ac:dyDescent="0.3">
      <c r="A966" s="50" t="s">
        <v>4900</v>
      </c>
      <c r="B966" s="21" t="s">
        <v>13</v>
      </c>
      <c r="C966" s="21" t="s">
        <v>139</v>
      </c>
      <c r="D966" s="21" t="s">
        <v>1205</v>
      </c>
      <c r="E966" s="21"/>
      <c r="F966" s="21"/>
      <c r="G966" s="21" t="s">
        <v>4088</v>
      </c>
      <c r="H966" s="21" t="s">
        <v>2858</v>
      </c>
    </row>
    <row r="967" spans="1:8" x14ac:dyDescent="0.3">
      <c r="A967" s="50" t="s">
        <v>4901</v>
      </c>
      <c r="B967" s="21" t="s">
        <v>13</v>
      </c>
      <c r="C967" s="21" t="s">
        <v>139</v>
      </c>
      <c r="D967" s="21" t="s">
        <v>1205</v>
      </c>
      <c r="E967" s="21"/>
      <c r="F967" s="21"/>
      <c r="G967" s="21" t="s">
        <v>4092</v>
      </c>
      <c r="H967" s="21" t="s">
        <v>2859</v>
      </c>
    </row>
    <row r="968" spans="1:8" x14ac:dyDescent="0.3">
      <c r="A968" s="50" t="s">
        <v>4902</v>
      </c>
      <c r="B968" s="21" t="s">
        <v>13</v>
      </c>
      <c r="C968" s="21" t="s">
        <v>139</v>
      </c>
      <c r="D968" s="21" t="s">
        <v>1205</v>
      </c>
      <c r="E968" s="21"/>
      <c r="F968" s="21"/>
      <c r="G968" s="21" t="s">
        <v>4903</v>
      </c>
      <c r="H968" s="21" t="s">
        <v>1903</v>
      </c>
    </row>
    <row r="969" spans="1:8" x14ac:dyDescent="0.3">
      <c r="A969" s="50" t="s">
        <v>4904</v>
      </c>
      <c r="B969" s="21" t="s">
        <v>13</v>
      </c>
      <c r="C969" s="21" t="s">
        <v>139</v>
      </c>
      <c r="D969" s="21" t="s">
        <v>1205</v>
      </c>
      <c r="E969" s="21"/>
      <c r="F969" s="21"/>
      <c r="G969" s="21" t="s">
        <v>1299</v>
      </c>
      <c r="H969" s="21" t="s">
        <v>1902</v>
      </c>
    </row>
    <row r="970" spans="1:8" x14ac:dyDescent="0.3">
      <c r="A970" s="50" t="s">
        <v>4905</v>
      </c>
      <c r="B970" s="21" t="s">
        <v>13</v>
      </c>
      <c r="C970" s="21" t="s">
        <v>139</v>
      </c>
      <c r="D970" s="21" t="s">
        <v>1205</v>
      </c>
      <c r="E970" s="21"/>
      <c r="F970" s="21"/>
      <c r="G970" s="21" t="s">
        <v>3016</v>
      </c>
      <c r="H970" s="21" t="s">
        <v>3231</v>
      </c>
    </row>
    <row r="971" spans="1:8" x14ac:dyDescent="0.3">
      <c r="A971" s="50" t="s">
        <v>4906</v>
      </c>
      <c r="B971" s="21" t="s">
        <v>13</v>
      </c>
      <c r="C971" s="21" t="s">
        <v>139</v>
      </c>
      <c r="D971" s="21" t="s">
        <v>1205</v>
      </c>
      <c r="E971" s="21"/>
      <c r="F971" s="21"/>
      <c r="G971" s="21" t="s">
        <v>1298</v>
      </c>
      <c r="H971" s="21" t="s">
        <v>1901</v>
      </c>
    </row>
    <row r="972" spans="1:8" x14ac:dyDescent="0.3">
      <c r="A972" s="50" t="s">
        <v>4907</v>
      </c>
      <c r="B972" s="21" t="s">
        <v>13</v>
      </c>
      <c r="C972" s="21" t="s">
        <v>139</v>
      </c>
      <c r="D972" s="21" t="s">
        <v>1205</v>
      </c>
      <c r="E972" s="21"/>
      <c r="F972" s="21"/>
      <c r="G972" s="21" t="s">
        <v>3020</v>
      </c>
      <c r="H972" s="21" t="s">
        <v>3232</v>
      </c>
    </row>
    <row r="973" spans="1:8" x14ac:dyDescent="0.3">
      <c r="A973" s="50" t="s">
        <v>4908</v>
      </c>
      <c r="B973" s="21" t="s">
        <v>13</v>
      </c>
      <c r="C973" s="21" t="s">
        <v>139</v>
      </c>
      <c r="D973" s="21" t="s">
        <v>1205</v>
      </c>
      <c r="E973" s="21"/>
      <c r="F973" s="21"/>
      <c r="G973" s="21" t="s">
        <v>3021</v>
      </c>
      <c r="H973" s="21" t="s">
        <v>3233</v>
      </c>
    </row>
    <row r="974" spans="1:8" x14ac:dyDescent="0.3">
      <c r="A974" s="50" t="s">
        <v>4909</v>
      </c>
      <c r="B974" s="21" t="s">
        <v>13</v>
      </c>
      <c r="C974" s="21" t="s">
        <v>139</v>
      </c>
      <c r="D974" s="21" t="s">
        <v>1205</v>
      </c>
      <c r="E974" s="21"/>
      <c r="F974" s="21"/>
      <c r="G974" s="21" t="s">
        <v>4071</v>
      </c>
      <c r="H974" s="21" t="s">
        <v>1898</v>
      </c>
    </row>
    <row r="975" spans="1:8" x14ac:dyDescent="0.3">
      <c r="A975" s="50" t="s">
        <v>4910</v>
      </c>
      <c r="B975" s="21" t="s">
        <v>13</v>
      </c>
      <c r="C975" s="21" t="s">
        <v>139</v>
      </c>
      <c r="D975" s="21" t="s">
        <v>1205</v>
      </c>
      <c r="E975" s="21"/>
      <c r="F975" s="21"/>
      <c r="G975" s="21" t="s">
        <v>3023</v>
      </c>
      <c r="H975" s="21" t="s">
        <v>3234</v>
      </c>
    </row>
    <row r="976" spans="1:8" x14ac:dyDescent="0.3">
      <c r="A976" s="50" t="s">
        <v>4911</v>
      </c>
      <c r="B976" s="21" t="s">
        <v>13</v>
      </c>
      <c r="C976" s="21" t="s">
        <v>139</v>
      </c>
      <c r="D976" s="21" t="s">
        <v>1205</v>
      </c>
      <c r="E976" s="21"/>
      <c r="F976" s="21"/>
      <c r="G976" s="21" t="s">
        <v>3022</v>
      </c>
      <c r="H976" s="21" t="s">
        <v>3235</v>
      </c>
    </row>
    <row r="977" spans="1:8" x14ac:dyDescent="0.3">
      <c r="A977" s="50" t="s">
        <v>4912</v>
      </c>
      <c r="B977" s="21" t="s">
        <v>13</v>
      </c>
      <c r="C977" s="21" t="s">
        <v>139</v>
      </c>
      <c r="D977" s="21" t="s">
        <v>1205</v>
      </c>
      <c r="E977" s="21"/>
      <c r="F977" s="21"/>
      <c r="G977" s="21" t="s">
        <v>4073</v>
      </c>
      <c r="H977" s="21" t="s">
        <v>1900</v>
      </c>
    </row>
    <row r="978" spans="1:8" x14ac:dyDescent="0.3">
      <c r="A978" s="50" t="s">
        <v>4913</v>
      </c>
      <c r="B978" s="21" t="s">
        <v>13</v>
      </c>
      <c r="C978" s="21" t="s">
        <v>139</v>
      </c>
      <c r="D978" s="21" t="s">
        <v>1205</v>
      </c>
      <c r="E978" s="21"/>
      <c r="F978" s="21"/>
      <c r="G978" s="21" t="s">
        <v>4914</v>
      </c>
      <c r="H978" s="21" t="s">
        <v>4915</v>
      </c>
    </row>
    <row r="979" spans="1:8" x14ac:dyDescent="0.3">
      <c r="A979" s="50" t="s">
        <v>4916</v>
      </c>
      <c r="B979" s="21" t="s">
        <v>13</v>
      </c>
      <c r="C979" s="21" t="s">
        <v>139</v>
      </c>
      <c r="D979" s="21" t="s">
        <v>1205</v>
      </c>
      <c r="E979" s="21"/>
      <c r="F979" s="21"/>
      <c r="G979" s="21" t="s">
        <v>4917</v>
      </c>
      <c r="H979" s="21" t="s">
        <v>4918</v>
      </c>
    </row>
    <row r="980" spans="1:8" x14ac:dyDescent="0.3">
      <c r="A980" s="50" t="s">
        <v>4919</v>
      </c>
      <c r="B980" s="21" t="s">
        <v>13</v>
      </c>
      <c r="C980" s="21" t="s">
        <v>139</v>
      </c>
      <c r="D980" s="21" t="s">
        <v>1205</v>
      </c>
      <c r="E980" s="21"/>
      <c r="F980" s="21"/>
      <c r="G980" s="21" t="s">
        <v>4920</v>
      </c>
      <c r="H980" s="21" t="s">
        <v>4921</v>
      </c>
    </row>
    <row r="981" spans="1:8" x14ac:dyDescent="0.3">
      <c r="A981" s="50" t="s">
        <v>4922</v>
      </c>
      <c r="B981" s="21" t="s">
        <v>13</v>
      </c>
      <c r="C981" s="21" t="s">
        <v>139</v>
      </c>
      <c r="D981" s="21" t="s">
        <v>1205</v>
      </c>
      <c r="E981" s="21"/>
      <c r="F981" s="21"/>
      <c r="G981" s="21" t="s">
        <v>4923</v>
      </c>
      <c r="H981" s="21" t="s">
        <v>4924</v>
      </c>
    </row>
    <row r="982" spans="1:8" x14ac:dyDescent="0.3">
      <c r="A982" s="50" t="s">
        <v>4925</v>
      </c>
      <c r="B982" s="21" t="s">
        <v>13</v>
      </c>
      <c r="C982" s="21" t="s">
        <v>139</v>
      </c>
      <c r="D982" s="21" t="s">
        <v>1205</v>
      </c>
      <c r="E982" s="21"/>
      <c r="F982" s="21"/>
      <c r="G982" s="21" t="s">
        <v>4926</v>
      </c>
      <c r="H982" s="21" t="s">
        <v>4927</v>
      </c>
    </row>
    <row r="983" spans="1:8" x14ac:dyDescent="0.3">
      <c r="A983" s="50" t="s">
        <v>4928</v>
      </c>
      <c r="B983" s="21" t="s">
        <v>13</v>
      </c>
      <c r="C983" s="21" t="s">
        <v>139</v>
      </c>
      <c r="D983" s="21" t="s">
        <v>1205</v>
      </c>
      <c r="E983" s="21"/>
      <c r="F983" s="21"/>
      <c r="G983" s="21" t="s">
        <v>4929</v>
      </c>
      <c r="H983" s="21" t="s">
        <v>4930</v>
      </c>
    </row>
    <row r="984" spans="1:8" x14ac:dyDescent="0.3">
      <c r="A984" s="50" t="s">
        <v>4931</v>
      </c>
      <c r="B984" s="21" t="s">
        <v>13</v>
      </c>
      <c r="C984" s="21" t="s">
        <v>139</v>
      </c>
      <c r="D984" s="21" t="s">
        <v>1205</v>
      </c>
      <c r="E984" s="21"/>
      <c r="F984" s="21"/>
      <c r="G984" s="21" t="s">
        <v>4932</v>
      </c>
      <c r="H984" s="21" t="s">
        <v>4933</v>
      </c>
    </row>
    <row r="985" spans="1:8" x14ac:dyDescent="0.3">
      <c r="A985" s="50" t="s">
        <v>4934</v>
      </c>
      <c r="B985" s="21" t="s">
        <v>13</v>
      </c>
      <c r="C985" s="21" t="s">
        <v>139</v>
      </c>
      <c r="D985" s="21" t="s">
        <v>1205</v>
      </c>
      <c r="E985" s="21"/>
      <c r="F985" s="21"/>
      <c r="G985" s="21" t="s">
        <v>4935</v>
      </c>
      <c r="H985" s="21" t="s">
        <v>4936</v>
      </c>
    </row>
    <row r="986" spans="1:8" x14ac:dyDescent="0.3">
      <c r="A986" s="50" t="s">
        <v>4937</v>
      </c>
      <c r="B986" s="21" t="s">
        <v>13</v>
      </c>
      <c r="C986" s="21" t="s">
        <v>139</v>
      </c>
      <c r="D986" s="21" t="s">
        <v>1205</v>
      </c>
      <c r="E986" s="21"/>
      <c r="F986" s="21"/>
      <c r="G986" s="21" t="s">
        <v>4938</v>
      </c>
      <c r="H986" s="21" t="s">
        <v>4939</v>
      </c>
    </row>
    <row r="987" spans="1:8" x14ac:dyDescent="0.3">
      <c r="A987" s="50" t="s">
        <v>4940</v>
      </c>
      <c r="B987" s="21" t="s">
        <v>13</v>
      </c>
      <c r="C987" s="21" t="s">
        <v>139</v>
      </c>
      <c r="D987" s="21" t="s">
        <v>190</v>
      </c>
      <c r="E987" s="21"/>
      <c r="F987" s="21"/>
      <c r="G987" s="21" t="s">
        <v>191</v>
      </c>
      <c r="H987" s="21" t="s">
        <v>1906</v>
      </c>
    </row>
    <row r="988" spans="1:8" x14ac:dyDescent="0.3">
      <c r="A988" s="50" t="s">
        <v>4941</v>
      </c>
      <c r="B988" s="21" t="s">
        <v>13</v>
      </c>
      <c r="C988" s="21" t="s">
        <v>139</v>
      </c>
      <c r="D988" s="21" t="s">
        <v>190</v>
      </c>
      <c r="E988" s="21"/>
      <c r="F988" s="21"/>
      <c r="G988" s="21" t="s">
        <v>210</v>
      </c>
      <c r="H988" s="21" t="s">
        <v>1742</v>
      </c>
    </row>
    <row r="989" spans="1:8" x14ac:dyDescent="0.3">
      <c r="A989" s="50" t="s">
        <v>4942</v>
      </c>
      <c r="B989" s="21" t="s">
        <v>13</v>
      </c>
      <c r="C989" s="21" t="s">
        <v>139</v>
      </c>
      <c r="D989" s="21" t="s">
        <v>190</v>
      </c>
      <c r="E989" s="21"/>
      <c r="F989" s="21"/>
      <c r="G989" s="21" t="s">
        <v>211</v>
      </c>
      <c r="H989" s="21" t="s">
        <v>1930</v>
      </c>
    </row>
    <row r="990" spans="1:8" x14ac:dyDescent="0.3">
      <c r="A990" s="50" t="s">
        <v>4943</v>
      </c>
      <c r="B990" s="21" t="s">
        <v>13</v>
      </c>
      <c r="C990" s="21" t="s">
        <v>139</v>
      </c>
      <c r="D990" s="21" t="s">
        <v>190</v>
      </c>
      <c r="E990" s="21"/>
      <c r="F990" s="21"/>
      <c r="G990" s="21" t="s">
        <v>214</v>
      </c>
      <c r="H990" s="21" t="s">
        <v>1931</v>
      </c>
    </row>
    <row r="991" spans="1:8" x14ac:dyDescent="0.3">
      <c r="A991" s="50" t="s">
        <v>4944</v>
      </c>
      <c r="B991" s="21" t="s">
        <v>13</v>
      </c>
      <c r="C991" s="21" t="s">
        <v>139</v>
      </c>
      <c r="D991" s="21" t="s">
        <v>190</v>
      </c>
      <c r="E991" s="21"/>
      <c r="F991" s="21"/>
      <c r="G991" s="21" t="s">
        <v>212</v>
      </c>
      <c r="H991" s="21" t="s">
        <v>1932</v>
      </c>
    </row>
    <row r="992" spans="1:8" x14ac:dyDescent="0.3">
      <c r="A992" s="50" t="s">
        <v>4945</v>
      </c>
      <c r="B992" s="21" t="s">
        <v>13</v>
      </c>
      <c r="C992" s="21" t="s">
        <v>139</v>
      </c>
      <c r="D992" s="21" t="s">
        <v>190</v>
      </c>
      <c r="E992" s="21"/>
      <c r="F992" s="21"/>
      <c r="G992" s="21" t="s">
        <v>213</v>
      </c>
      <c r="H992" s="21" t="s">
        <v>1933</v>
      </c>
    </row>
    <row r="993" spans="1:8" x14ac:dyDescent="0.3">
      <c r="A993" s="50" t="s">
        <v>4946</v>
      </c>
      <c r="B993" s="21" t="s">
        <v>13</v>
      </c>
      <c r="C993" s="21" t="s">
        <v>139</v>
      </c>
      <c r="D993" s="21" t="s">
        <v>190</v>
      </c>
      <c r="E993" s="21"/>
      <c r="F993" s="21"/>
      <c r="G993" s="21" t="s">
        <v>218</v>
      </c>
      <c r="H993" s="21" t="s">
        <v>1936</v>
      </c>
    </row>
    <row r="994" spans="1:8" x14ac:dyDescent="0.3">
      <c r="A994" s="50" t="s">
        <v>4947</v>
      </c>
      <c r="B994" s="21" t="s">
        <v>13</v>
      </c>
      <c r="C994" s="21" t="s">
        <v>139</v>
      </c>
      <c r="D994" s="21" t="s">
        <v>190</v>
      </c>
      <c r="E994" s="21"/>
      <c r="F994" s="21"/>
      <c r="G994" s="21" t="s">
        <v>193</v>
      </c>
      <c r="H994" s="21" t="s">
        <v>1907</v>
      </c>
    </row>
    <row r="995" spans="1:8" x14ac:dyDescent="0.3">
      <c r="A995" s="50" t="s">
        <v>4948</v>
      </c>
      <c r="B995" s="21" t="s">
        <v>13</v>
      </c>
      <c r="C995" s="21" t="s">
        <v>139</v>
      </c>
      <c r="D995" s="21" t="s">
        <v>190</v>
      </c>
      <c r="E995" s="21"/>
      <c r="F995" s="21"/>
      <c r="G995" s="21" t="s">
        <v>219</v>
      </c>
      <c r="H995" s="21" t="s">
        <v>1937</v>
      </c>
    </row>
    <row r="996" spans="1:8" x14ac:dyDescent="0.3">
      <c r="A996" s="50" t="s">
        <v>4949</v>
      </c>
      <c r="B996" s="21" t="s">
        <v>13</v>
      </c>
      <c r="C996" s="21" t="s">
        <v>139</v>
      </c>
      <c r="D996" s="21" t="s">
        <v>190</v>
      </c>
      <c r="E996" s="21"/>
      <c r="F996" s="21"/>
      <c r="G996" s="21" t="s">
        <v>220</v>
      </c>
      <c r="H996" s="21" t="s">
        <v>1938</v>
      </c>
    </row>
    <row r="997" spans="1:8" x14ac:dyDescent="0.3">
      <c r="A997" s="50" t="s">
        <v>4950</v>
      </c>
      <c r="B997" s="21" t="s">
        <v>13</v>
      </c>
      <c r="C997" s="21" t="s">
        <v>139</v>
      </c>
      <c r="D997" s="21" t="s">
        <v>190</v>
      </c>
      <c r="E997" s="21"/>
      <c r="F997" s="21"/>
      <c r="G997" s="21" t="s">
        <v>222</v>
      </c>
      <c r="H997" s="21" t="s">
        <v>1940</v>
      </c>
    </row>
    <row r="998" spans="1:8" x14ac:dyDescent="0.3">
      <c r="A998" s="50" t="s">
        <v>4951</v>
      </c>
      <c r="B998" s="21" t="s">
        <v>13</v>
      </c>
      <c r="C998" s="21" t="s">
        <v>139</v>
      </c>
      <c r="D998" s="21" t="s">
        <v>190</v>
      </c>
      <c r="E998" s="21"/>
      <c r="F998" s="21"/>
      <c r="G998" s="21" t="s">
        <v>221</v>
      </c>
      <c r="H998" s="21" t="s">
        <v>1939</v>
      </c>
    </row>
    <row r="999" spans="1:8" x14ac:dyDescent="0.3">
      <c r="A999" s="50" t="s">
        <v>4952</v>
      </c>
      <c r="B999" s="21" t="s">
        <v>13</v>
      </c>
      <c r="C999" s="21" t="s">
        <v>139</v>
      </c>
      <c r="D999" s="21" t="s">
        <v>190</v>
      </c>
      <c r="E999" s="21"/>
      <c r="F999" s="21"/>
      <c r="G999" s="21" t="s">
        <v>223</v>
      </c>
      <c r="H999" s="21" t="s">
        <v>1941</v>
      </c>
    </row>
    <row r="1000" spans="1:8" x14ac:dyDescent="0.3">
      <c r="A1000" s="50" t="s">
        <v>4953</v>
      </c>
      <c r="B1000" s="21" t="s">
        <v>13</v>
      </c>
      <c r="C1000" s="21" t="s">
        <v>139</v>
      </c>
      <c r="D1000" s="21" t="s">
        <v>190</v>
      </c>
      <c r="E1000" s="21"/>
      <c r="F1000" s="21"/>
      <c r="G1000" s="21" t="s">
        <v>224</v>
      </c>
      <c r="H1000" s="21" t="s">
        <v>1942</v>
      </c>
    </row>
    <row r="1001" spans="1:8" x14ac:dyDescent="0.3">
      <c r="A1001" s="50" t="s">
        <v>4954</v>
      </c>
      <c r="B1001" s="21" t="s">
        <v>13</v>
      </c>
      <c r="C1001" s="21" t="s">
        <v>139</v>
      </c>
      <c r="D1001" s="21" t="s">
        <v>190</v>
      </c>
      <c r="E1001" s="21"/>
      <c r="F1001" s="21"/>
      <c r="G1001" s="21" t="s">
        <v>259</v>
      </c>
      <c r="H1001" s="21" t="s">
        <v>1528</v>
      </c>
    </row>
    <row r="1002" spans="1:8" x14ac:dyDescent="0.3">
      <c r="A1002" s="50" t="s">
        <v>4955</v>
      </c>
      <c r="B1002" s="21" t="s">
        <v>13</v>
      </c>
      <c r="C1002" s="21" t="s">
        <v>139</v>
      </c>
      <c r="D1002" s="21" t="s">
        <v>194</v>
      </c>
      <c r="E1002" s="21"/>
      <c r="F1002" s="21"/>
      <c r="G1002" s="21" t="s">
        <v>506</v>
      </c>
      <c r="H1002" s="21" t="s">
        <v>2204</v>
      </c>
    </row>
    <row r="1003" spans="1:8" x14ac:dyDescent="0.3">
      <c r="A1003" s="50" t="s">
        <v>4956</v>
      </c>
      <c r="B1003" s="21" t="s">
        <v>13</v>
      </c>
      <c r="C1003" s="21" t="s">
        <v>139</v>
      </c>
      <c r="D1003" s="21" t="s">
        <v>194</v>
      </c>
      <c r="E1003" s="21"/>
      <c r="F1003" s="21"/>
      <c r="G1003" s="21" t="s">
        <v>507</v>
      </c>
      <c r="H1003" s="21" t="s">
        <v>2205</v>
      </c>
    </row>
    <row r="1004" spans="1:8" x14ac:dyDescent="0.3">
      <c r="A1004" s="50" t="s">
        <v>4957</v>
      </c>
      <c r="B1004" s="21" t="s">
        <v>13</v>
      </c>
      <c r="C1004" s="21" t="s">
        <v>139</v>
      </c>
      <c r="D1004" s="21" t="s">
        <v>194</v>
      </c>
      <c r="E1004" s="21"/>
      <c r="F1004" s="21"/>
      <c r="G1004" s="21" t="s">
        <v>508</v>
      </c>
      <c r="H1004" s="21" t="s">
        <v>2206</v>
      </c>
    </row>
    <row r="1005" spans="1:8" x14ac:dyDescent="0.3">
      <c r="A1005" s="50" t="s">
        <v>4958</v>
      </c>
      <c r="B1005" s="21" t="s">
        <v>13</v>
      </c>
      <c r="C1005" s="21" t="s">
        <v>139</v>
      </c>
      <c r="D1005" s="21" t="s">
        <v>194</v>
      </c>
      <c r="E1005" s="21"/>
      <c r="F1005" s="21"/>
      <c r="G1005" s="21" t="s">
        <v>509</v>
      </c>
      <c r="H1005" s="21" t="s">
        <v>2207</v>
      </c>
    </row>
    <row r="1006" spans="1:8" x14ac:dyDescent="0.3">
      <c r="A1006" s="50" t="s">
        <v>4959</v>
      </c>
      <c r="B1006" s="21" t="s">
        <v>13</v>
      </c>
      <c r="C1006" s="21" t="s">
        <v>139</v>
      </c>
      <c r="D1006" s="21" t="s">
        <v>194</v>
      </c>
      <c r="E1006" s="21"/>
      <c r="F1006" s="21"/>
      <c r="G1006" s="21" t="s">
        <v>835</v>
      </c>
      <c r="H1006" s="21" t="s">
        <v>1908</v>
      </c>
    </row>
    <row r="1007" spans="1:8" x14ac:dyDescent="0.3">
      <c r="A1007" s="50" t="s">
        <v>4960</v>
      </c>
      <c r="B1007" s="21" t="s">
        <v>13</v>
      </c>
      <c r="C1007" s="21" t="s">
        <v>139</v>
      </c>
      <c r="D1007" s="21" t="s">
        <v>194</v>
      </c>
      <c r="E1007" s="21"/>
      <c r="F1007" s="21"/>
      <c r="G1007" s="21" t="s">
        <v>836</v>
      </c>
      <c r="H1007" s="21" t="s">
        <v>1909</v>
      </c>
    </row>
    <row r="1008" spans="1:8" x14ac:dyDescent="0.3">
      <c r="A1008" s="50" t="s">
        <v>4961</v>
      </c>
      <c r="B1008" s="21" t="s">
        <v>13</v>
      </c>
      <c r="C1008" s="21" t="s">
        <v>139</v>
      </c>
      <c r="D1008" s="21" t="s">
        <v>194</v>
      </c>
      <c r="E1008" s="21"/>
      <c r="F1008" s="21"/>
      <c r="G1008" s="21" t="s">
        <v>837</v>
      </c>
      <c r="H1008" s="21" t="s">
        <v>1910</v>
      </c>
    </row>
    <row r="1009" spans="1:8" x14ac:dyDescent="0.3">
      <c r="A1009" s="50" t="s">
        <v>4962</v>
      </c>
      <c r="B1009" s="21" t="s">
        <v>13</v>
      </c>
      <c r="C1009" s="21" t="s">
        <v>139</v>
      </c>
      <c r="D1009" s="21" t="s">
        <v>194</v>
      </c>
      <c r="E1009" s="21"/>
      <c r="F1009" s="21"/>
      <c r="G1009" s="21" t="s">
        <v>838</v>
      </c>
      <c r="H1009" s="21" t="s">
        <v>1911</v>
      </c>
    </row>
    <row r="1010" spans="1:8" x14ac:dyDescent="0.3">
      <c r="A1010" s="50" t="s">
        <v>4963</v>
      </c>
      <c r="B1010" s="21" t="s">
        <v>13</v>
      </c>
      <c r="C1010" s="21" t="s">
        <v>139</v>
      </c>
      <c r="D1010" s="21" t="s">
        <v>194</v>
      </c>
      <c r="E1010" s="21"/>
      <c r="F1010" s="21"/>
      <c r="G1010" s="21" t="s">
        <v>839</v>
      </c>
      <c r="H1010" s="21" t="s">
        <v>1912</v>
      </c>
    </row>
    <row r="1011" spans="1:8" x14ac:dyDescent="0.3">
      <c r="A1011" s="50" t="s">
        <v>4964</v>
      </c>
      <c r="B1011" s="21" t="s">
        <v>13</v>
      </c>
      <c r="C1011" s="21" t="s">
        <v>139</v>
      </c>
      <c r="D1011" s="21" t="s">
        <v>194</v>
      </c>
      <c r="E1011" s="21"/>
      <c r="F1011" s="21"/>
      <c r="G1011" s="21" t="s">
        <v>195</v>
      </c>
      <c r="H1011" s="21" t="s">
        <v>1913</v>
      </c>
    </row>
    <row r="1012" spans="1:8" x14ac:dyDescent="0.3">
      <c r="A1012" s="50" t="s">
        <v>4965</v>
      </c>
      <c r="B1012" s="21" t="s">
        <v>13</v>
      </c>
      <c r="C1012" s="21" t="s">
        <v>139</v>
      </c>
      <c r="D1012" s="21" t="s">
        <v>194</v>
      </c>
      <c r="E1012" s="21"/>
      <c r="F1012" s="21"/>
      <c r="G1012" s="21" t="s">
        <v>196</v>
      </c>
      <c r="H1012" s="21" t="s">
        <v>1914</v>
      </c>
    </row>
    <row r="1013" spans="1:8" x14ac:dyDescent="0.3">
      <c r="A1013" s="50" t="s">
        <v>4966</v>
      </c>
      <c r="B1013" s="21" t="s">
        <v>13</v>
      </c>
      <c r="C1013" s="21" t="s">
        <v>139</v>
      </c>
      <c r="D1013" s="21" t="s">
        <v>194</v>
      </c>
      <c r="E1013" s="21"/>
      <c r="F1013" s="21"/>
      <c r="G1013" s="21" t="s">
        <v>197</v>
      </c>
      <c r="H1013" s="21" t="s">
        <v>1915</v>
      </c>
    </row>
    <row r="1014" spans="1:8" x14ac:dyDescent="0.3">
      <c r="A1014" s="50" t="s">
        <v>4967</v>
      </c>
      <c r="B1014" s="21" t="s">
        <v>13</v>
      </c>
      <c r="C1014" s="21" t="s">
        <v>139</v>
      </c>
      <c r="D1014" s="21" t="s">
        <v>194</v>
      </c>
      <c r="E1014" s="21"/>
      <c r="F1014" s="21"/>
      <c r="G1014" s="21" t="s">
        <v>3236</v>
      </c>
      <c r="H1014" s="21" t="s">
        <v>1916</v>
      </c>
    </row>
    <row r="1015" spans="1:8" x14ac:dyDescent="0.3">
      <c r="A1015" s="50" t="s">
        <v>4968</v>
      </c>
      <c r="B1015" s="21" t="s">
        <v>13</v>
      </c>
      <c r="C1015" s="21" t="s">
        <v>139</v>
      </c>
      <c r="D1015" s="21" t="s">
        <v>194</v>
      </c>
      <c r="E1015" s="21"/>
      <c r="F1015" s="21"/>
      <c r="G1015" s="21" t="s">
        <v>198</v>
      </c>
      <c r="H1015" s="21" t="s">
        <v>1917</v>
      </c>
    </row>
    <row r="1016" spans="1:8" x14ac:dyDescent="0.3">
      <c r="A1016" s="50" t="s">
        <v>4969</v>
      </c>
      <c r="B1016" s="21" t="s">
        <v>13</v>
      </c>
      <c r="C1016" s="21" t="s">
        <v>139</v>
      </c>
      <c r="D1016" s="21" t="s">
        <v>194</v>
      </c>
      <c r="E1016" s="21"/>
      <c r="F1016" s="21"/>
      <c r="G1016" s="21" t="s">
        <v>199</v>
      </c>
      <c r="H1016" s="21" t="s">
        <v>1918</v>
      </c>
    </row>
    <row r="1017" spans="1:8" x14ac:dyDescent="0.3">
      <c r="A1017" s="50" t="s">
        <v>4970</v>
      </c>
      <c r="B1017" s="21" t="s">
        <v>13</v>
      </c>
      <c r="C1017" s="21" t="s">
        <v>139</v>
      </c>
      <c r="D1017" s="21" t="s">
        <v>194</v>
      </c>
      <c r="E1017" s="21"/>
      <c r="F1017" s="21"/>
      <c r="G1017" s="21" t="s">
        <v>200</v>
      </c>
      <c r="H1017" s="21" t="s">
        <v>1919</v>
      </c>
    </row>
    <row r="1018" spans="1:8" x14ac:dyDescent="0.3">
      <c r="A1018" s="50" t="s">
        <v>4971</v>
      </c>
      <c r="B1018" s="21" t="s">
        <v>13</v>
      </c>
      <c r="C1018" s="21" t="s">
        <v>139</v>
      </c>
      <c r="D1018" s="21" t="s">
        <v>194</v>
      </c>
      <c r="E1018" s="21"/>
      <c r="F1018" s="21"/>
      <c r="G1018" s="21" t="s">
        <v>4009</v>
      </c>
      <c r="H1018" s="21" t="s">
        <v>4010</v>
      </c>
    </row>
    <row r="1019" spans="1:8" x14ac:dyDescent="0.3">
      <c r="A1019" s="50" t="s">
        <v>4972</v>
      </c>
      <c r="B1019" s="21" t="s">
        <v>13</v>
      </c>
      <c r="C1019" s="21" t="s">
        <v>139</v>
      </c>
      <c r="D1019" s="21" t="s">
        <v>1300</v>
      </c>
      <c r="E1019" s="21"/>
      <c r="F1019" s="21"/>
      <c r="G1019" s="21" t="s">
        <v>1236</v>
      </c>
      <c r="H1019" s="21" t="s">
        <v>1640</v>
      </c>
    </row>
    <row r="1020" spans="1:8" x14ac:dyDescent="0.3">
      <c r="A1020" s="50" t="s">
        <v>4973</v>
      </c>
      <c r="B1020" s="21" t="s">
        <v>13</v>
      </c>
      <c r="C1020" s="21" t="s">
        <v>139</v>
      </c>
      <c r="D1020" s="21" t="s">
        <v>1300</v>
      </c>
      <c r="E1020" s="21"/>
      <c r="F1020" s="21"/>
      <c r="G1020" s="21" t="s">
        <v>1237</v>
      </c>
      <c r="H1020" s="21" t="s">
        <v>1641</v>
      </c>
    </row>
    <row r="1021" spans="1:8" x14ac:dyDescent="0.3">
      <c r="A1021" s="50" t="s">
        <v>4974</v>
      </c>
      <c r="B1021" s="21" t="s">
        <v>13</v>
      </c>
      <c r="C1021" s="21" t="s">
        <v>139</v>
      </c>
      <c r="D1021" s="21" t="s">
        <v>1300</v>
      </c>
      <c r="E1021" s="21"/>
      <c r="F1021" s="21"/>
      <c r="G1021" s="21" t="s">
        <v>1238</v>
      </c>
      <c r="H1021" s="21" t="s">
        <v>1642</v>
      </c>
    </row>
    <row r="1022" spans="1:8" x14ac:dyDescent="0.3">
      <c r="A1022" s="50" t="s">
        <v>4975</v>
      </c>
      <c r="B1022" s="21" t="s">
        <v>13</v>
      </c>
      <c r="C1022" s="21" t="s">
        <v>201</v>
      </c>
      <c r="D1022" s="21"/>
      <c r="E1022" s="21"/>
      <c r="F1022" s="21"/>
      <c r="G1022" s="21" t="s">
        <v>3041</v>
      </c>
      <c r="H1022" s="21" t="s">
        <v>3209</v>
      </c>
    </row>
    <row r="1023" spans="1:8" x14ac:dyDescent="0.3">
      <c r="A1023" s="50" t="s">
        <v>4976</v>
      </c>
      <c r="B1023" s="21" t="s">
        <v>13</v>
      </c>
      <c r="C1023" s="21" t="s">
        <v>201</v>
      </c>
      <c r="D1023" s="21"/>
      <c r="E1023" s="21"/>
      <c r="F1023" s="21"/>
      <c r="G1023" s="21" t="s">
        <v>3042</v>
      </c>
      <c r="H1023" s="21" t="s">
        <v>3210</v>
      </c>
    </row>
    <row r="1024" spans="1:8" x14ac:dyDescent="0.3">
      <c r="A1024" s="50" t="s">
        <v>4977</v>
      </c>
      <c r="B1024" s="21" t="s">
        <v>13</v>
      </c>
      <c r="C1024" s="21" t="s">
        <v>201</v>
      </c>
      <c r="D1024" s="21" t="s">
        <v>748</v>
      </c>
      <c r="E1024" s="21"/>
      <c r="F1024" s="21"/>
      <c r="G1024" s="21" t="s">
        <v>203</v>
      </c>
      <c r="H1024" s="21" t="s">
        <v>1921</v>
      </c>
    </row>
    <row r="1025" spans="1:8" x14ac:dyDescent="0.3">
      <c r="A1025" s="50" t="s">
        <v>4978</v>
      </c>
      <c r="B1025" s="21" t="s">
        <v>13</v>
      </c>
      <c r="C1025" s="21" t="s">
        <v>201</v>
      </c>
      <c r="D1025" s="21" t="s">
        <v>748</v>
      </c>
      <c r="E1025" s="21"/>
      <c r="F1025" s="21"/>
      <c r="G1025" s="21" t="s">
        <v>840</v>
      </c>
      <c r="H1025" s="21" t="s">
        <v>1920</v>
      </c>
    </row>
    <row r="1026" spans="1:8" x14ac:dyDescent="0.3">
      <c r="A1026" s="50" t="s">
        <v>4979</v>
      </c>
      <c r="B1026" s="21" t="s">
        <v>13</v>
      </c>
      <c r="C1026" s="21" t="s">
        <v>201</v>
      </c>
      <c r="D1026" s="21" t="s">
        <v>748</v>
      </c>
      <c r="E1026" s="21"/>
      <c r="F1026" s="21"/>
      <c r="G1026" s="21" t="s">
        <v>202</v>
      </c>
      <c r="H1026" s="21" t="s">
        <v>1677</v>
      </c>
    </row>
    <row r="1027" spans="1:8" x14ac:dyDescent="0.3">
      <c r="A1027" s="50" t="s">
        <v>4980</v>
      </c>
      <c r="B1027" s="21" t="s">
        <v>13</v>
      </c>
      <c r="C1027" s="21" t="s">
        <v>201</v>
      </c>
      <c r="D1027" s="21" t="s">
        <v>748</v>
      </c>
      <c r="E1027" s="21"/>
      <c r="F1027" s="21"/>
      <c r="G1027" s="21" t="s">
        <v>663</v>
      </c>
      <c r="H1027" s="21" t="s">
        <v>1575</v>
      </c>
    </row>
    <row r="1028" spans="1:8" x14ac:dyDescent="0.3">
      <c r="A1028" s="50" t="s">
        <v>4981</v>
      </c>
      <c r="B1028" s="21" t="s">
        <v>13</v>
      </c>
      <c r="C1028" s="21" t="s">
        <v>201</v>
      </c>
      <c r="D1028" s="21" t="s">
        <v>748</v>
      </c>
      <c r="E1028" s="21"/>
      <c r="F1028" s="21"/>
      <c r="G1028" s="21" t="s">
        <v>3211</v>
      </c>
      <c r="H1028" s="21" t="s">
        <v>3212</v>
      </c>
    </row>
    <row r="1029" spans="1:8" x14ac:dyDescent="0.3">
      <c r="A1029" s="50" t="s">
        <v>4982</v>
      </c>
      <c r="B1029" s="21" t="s">
        <v>13</v>
      </c>
      <c r="C1029" s="21" t="s">
        <v>201</v>
      </c>
      <c r="D1029" s="21" t="s">
        <v>664</v>
      </c>
      <c r="E1029" s="21"/>
      <c r="F1029" s="21"/>
      <c r="G1029" s="21" t="s">
        <v>127</v>
      </c>
      <c r="H1029" s="21" t="s">
        <v>1576</v>
      </c>
    </row>
    <row r="1030" spans="1:8" x14ac:dyDescent="0.3">
      <c r="A1030" s="50" t="s">
        <v>4983</v>
      </c>
      <c r="B1030" s="21" t="s">
        <v>13</v>
      </c>
      <c r="C1030" s="21" t="s">
        <v>201</v>
      </c>
      <c r="D1030" s="21" t="s">
        <v>664</v>
      </c>
      <c r="E1030" s="21"/>
      <c r="F1030" s="21"/>
      <c r="G1030" s="21" t="s">
        <v>76</v>
      </c>
      <c r="H1030" s="21" t="s">
        <v>1446</v>
      </c>
    </row>
    <row r="1031" spans="1:8" x14ac:dyDescent="0.3">
      <c r="A1031" s="50" t="s">
        <v>4984</v>
      </c>
      <c r="B1031" s="21" t="s">
        <v>13</v>
      </c>
      <c r="C1031" s="21" t="s">
        <v>201</v>
      </c>
      <c r="D1031" s="21" t="s">
        <v>664</v>
      </c>
      <c r="E1031" s="21"/>
      <c r="F1031" s="21"/>
      <c r="G1031" s="21" t="s">
        <v>77</v>
      </c>
      <c r="H1031" s="21" t="s">
        <v>1447</v>
      </c>
    </row>
    <row r="1032" spans="1:8" x14ac:dyDescent="0.3">
      <c r="A1032" s="50" t="s">
        <v>4985</v>
      </c>
      <c r="B1032" s="21" t="s">
        <v>13</v>
      </c>
      <c r="C1032" s="21" t="s">
        <v>201</v>
      </c>
      <c r="D1032" s="21" t="s">
        <v>664</v>
      </c>
      <c r="E1032" s="21"/>
      <c r="F1032" s="21"/>
      <c r="G1032" s="21" t="s">
        <v>78</v>
      </c>
      <c r="H1032" s="21" t="s">
        <v>1448</v>
      </c>
    </row>
    <row r="1033" spans="1:8" x14ac:dyDescent="0.3">
      <c r="A1033" s="50" t="s">
        <v>4986</v>
      </c>
      <c r="B1033" s="21" t="s">
        <v>13</v>
      </c>
      <c r="C1033" s="21" t="s">
        <v>201</v>
      </c>
      <c r="D1033" s="21" t="s">
        <v>664</v>
      </c>
      <c r="E1033" s="21"/>
      <c r="F1033" s="21"/>
      <c r="G1033" s="21" t="s">
        <v>80</v>
      </c>
      <c r="H1033" s="21" t="s">
        <v>1449</v>
      </c>
    </row>
    <row r="1034" spans="1:8" x14ac:dyDescent="0.3">
      <c r="A1034" s="50" t="s">
        <v>4987</v>
      </c>
      <c r="B1034" s="21" t="s">
        <v>13</v>
      </c>
      <c r="C1034" s="21" t="s">
        <v>201</v>
      </c>
      <c r="D1034" s="21" t="s">
        <v>664</v>
      </c>
      <c r="E1034" s="21"/>
      <c r="F1034" s="21"/>
      <c r="G1034" s="21" t="s">
        <v>81</v>
      </c>
      <c r="H1034" s="21" t="s">
        <v>1450</v>
      </c>
    </row>
    <row r="1035" spans="1:8" x14ac:dyDescent="0.3">
      <c r="A1035" s="50" t="s">
        <v>4988</v>
      </c>
      <c r="B1035" s="21" t="s">
        <v>13</v>
      </c>
      <c r="C1035" s="21" t="s">
        <v>201</v>
      </c>
      <c r="D1035" s="21" t="s">
        <v>664</v>
      </c>
      <c r="E1035" s="21"/>
      <c r="F1035" s="21"/>
      <c r="G1035" s="21" t="s">
        <v>79</v>
      </c>
      <c r="H1035" s="21" t="s">
        <v>1451</v>
      </c>
    </row>
    <row r="1036" spans="1:8" x14ac:dyDescent="0.3">
      <c r="A1036" s="50" t="s">
        <v>4989</v>
      </c>
      <c r="B1036" s="21" t="s">
        <v>13</v>
      </c>
      <c r="C1036" s="21" t="s">
        <v>201</v>
      </c>
      <c r="D1036" s="21" t="s">
        <v>664</v>
      </c>
      <c r="E1036" s="21"/>
      <c r="F1036" s="21"/>
      <c r="G1036" s="21" t="s">
        <v>844</v>
      </c>
      <c r="H1036" s="21" t="s">
        <v>1977</v>
      </c>
    </row>
    <row r="1037" spans="1:8" x14ac:dyDescent="0.3">
      <c r="A1037" s="50" t="s">
        <v>4990</v>
      </c>
      <c r="B1037" s="21" t="s">
        <v>13</v>
      </c>
      <c r="C1037" s="21" t="s">
        <v>201</v>
      </c>
      <c r="D1037" s="21" t="s">
        <v>664</v>
      </c>
      <c r="E1037" s="21"/>
      <c r="F1037" s="21"/>
      <c r="G1037" s="21" t="s">
        <v>665</v>
      </c>
      <c r="H1037" s="21" t="s">
        <v>1577</v>
      </c>
    </row>
    <row r="1038" spans="1:8" x14ac:dyDescent="0.3">
      <c r="A1038" s="50" t="s">
        <v>4991</v>
      </c>
      <c r="B1038" s="21" t="s">
        <v>13</v>
      </c>
      <c r="C1038" s="21" t="s">
        <v>201</v>
      </c>
      <c r="D1038" s="21" t="s">
        <v>664</v>
      </c>
      <c r="E1038" s="21"/>
      <c r="F1038" s="21"/>
      <c r="G1038" s="21" t="s">
        <v>160</v>
      </c>
      <c r="H1038" s="21" t="s">
        <v>1844</v>
      </c>
    </row>
    <row r="1039" spans="1:8" x14ac:dyDescent="0.3">
      <c r="A1039" s="50" t="s">
        <v>4992</v>
      </c>
      <c r="B1039" s="21" t="s">
        <v>13</v>
      </c>
      <c r="C1039" s="21" t="s">
        <v>201</v>
      </c>
      <c r="D1039" s="21" t="s">
        <v>664</v>
      </c>
      <c r="E1039" s="21"/>
      <c r="F1039" s="21"/>
      <c r="G1039" s="21" t="s">
        <v>158</v>
      </c>
      <c r="H1039" s="21" t="s">
        <v>1845</v>
      </c>
    </row>
    <row r="1040" spans="1:8" x14ac:dyDescent="0.3">
      <c r="A1040" s="50" t="s">
        <v>4993</v>
      </c>
      <c r="B1040" s="21" t="s">
        <v>13</v>
      </c>
      <c r="C1040" s="21" t="s">
        <v>201</v>
      </c>
      <c r="D1040" s="21" t="s">
        <v>664</v>
      </c>
      <c r="E1040" s="21"/>
      <c r="F1040" s="21"/>
      <c r="G1040" s="21" t="s">
        <v>159</v>
      </c>
      <c r="H1040" s="21" t="s">
        <v>1846</v>
      </c>
    </row>
    <row r="1041" spans="1:8" x14ac:dyDescent="0.3">
      <c r="A1041" s="50" t="s">
        <v>4994</v>
      </c>
      <c r="B1041" s="21" t="s">
        <v>13</v>
      </c>
      <c r="C1041" s="21" t="s">
        <v>201</v>
      </c>
      <c r="D1041" s="21" t="s">
        <v>664</v>
      </c>
      <c r="E1041" s="21"/>
      <c r="F1041" s="21"/>
      <c r="G1041" s="21" t="s">
        <v>3750</v>
      </c>
      <c r="H1041" s="21" t="s">
        <v>3751</v>
      </c>
    </row>
    <row r="1042" spans="1:8" x14ac:dyDescent="0.3">
      <c r="A1042" s="50" t="s">
        <v>4995</v>
      </c>
      <c r="B1042" s="21" t="s">
        <v>13</v>
      </c>
      <c r="C1042" s="21" t="s">
        <v>201</v>
      </c>
      <c r="D1042" s="21" t="s">
        <v>666</v>
      </c>
      <c r="E1042" s="21"/>
      <c r="F1042" s="21"/>
      <c r="G1042" s="21" t="s">
        <v>129</v>
      </c>
      <c r="H1042" s="21" t="s">
        <v>1455</v>
      </c>
    </row>
    <row r="1043" spans="1:8" x14ac:dyDescent="0.3">
      <c r="A1043" s="50" t="s">
        <v>4996</v>
      </c>
      <c r="B1043" s="21" t="s">
        <v>13</v>
      </c>
      <c r="C1043" s="21" t="s">
        <v>201</v>
      </c>
      <c r="D1043" s="21" t="s">
        <v>666</v>
      </c>
      <c r="E1043" s="21"/>
      <c r="F1043" s="21"/>
      <c r="G1043" s="21" t="s">
        <v>142</v>
      </c>
      <c r="H1043" s="21" t="s">
        <v>1578</v>
      </c>
    </row>
    <row r="1044" spans="1:8" x14ac:dyDescent="0.3">
      <c r="A1044" s="50" t="s">
        <v>4997</v>
      </c>
      <c r="B1044" s="21" t="s">
        <v>13</v>
      </c>
      <c r="C1044" s="21" t="s">
        <v>201</v>
      </c>
      <c r="D1044" s="21" t="s">
        <v>666</v>
      </c>
      <c r="E1044" s="21"/>
      <c r="F1044" s="21"/>
      <c r="G1044" s="21" t="s">
        <v>128</v>
      </c>
      <c r="H1044" s="21" t="s">
        <v>1454</v>
      </c>
    </row>
    <row r="1045" spans="1:8" x14ac:dyDescent="0.3">
      <c r="A1045" s="50" t="s">
        <v>4998</v>
      </c>
      <c r="B1045" s="21" t="s">
        <v>13</v>
      </c>
      <c r="C1045" s="21" t="s">
        <v>201</v>
      </c>
      <c r="D1045" s="21" t="s">
        <v>666</v>
      </c>
      <c r="E1045" s="21"/>
      <c r="F1045" s="21"/>
      <c r="G1045" s="21" t="s">
        <v>3750</v>
      </c>
      <c r="H1045" s="21" t="s">
        <v>3751</v>
      </c>
    </row>
    <row r="1046" spans="1:8" x14ac:dyDescent="0.3">
      <c r="A1046" s="50" t="s">
        <v>4999</v>
      </c>
      <c r="B1046" s="21" t="s">
        <v>13</v>
      </c>
      <c r="C1046" s="21" t="s">
        <v>201</v>
      </c>
      <c r="D1046" s="21" t="s">
        <v>666</v>
      </c>
      <c r="E1046" s="21"/>
      <c r="F1046" s="21"/>
      <c r="G1046" s="21" t="s">
        <v>3752</v>
      </c>
      <c r="H1046" s="21" t="s">
        <v>3753</v>
      </c>
    </row>
    <row r="1047" spans="1:8" x14ac:dyDescent="0.3">
      <c r="A1047" s="50" t="s">
        <v>5000</v>
      </c>
      <c r="B1047" s="21" t="s">
        <v>13</v>
      </c>
      <c r="C1047" s="21" t="s">
        <v>201</v>
      </c>
      <c r="D1047" s="21" t="s">
        <v>140</v>
      </c>
      <c r="E1047" s="21"/>
      <c r="F1047" s="21"/>
      <c r="G1047" s="21" t="s">
        <v>841</v>
      </c>
      <c r="H1047" s="21" t="s">
        <v>1922</v>
      </c>
    </row>
    <row r="1048" spans="1:8" x14ac:dyDescent="0.3">
      <c r="A1048" s="50" t="s">
        <v>5001</v>
      </c>
      <c r="B1048" s="21" t="s">
        <v>13</v>
      </c>
      <c r="C1048" s="21" t="s">
        <v>201</v>
      </c>
      <c r="D1048" s="21" t="s">
        <v>140</v>
      </c>
      <c r="E1048" s="21"/>
      <c r="F1048" s="21"/>
      <c r="G1048" s="21" t="s">
        <v>204</v>
      </c>
      <c r="H1048" s="21" t="s">
        <v>1923</v>
      </c>
    </row>
    <row r="1049" spans="1:8" x14ac:dyDescent="0.3">
      <c r="A1049" s="50" t="s">
        <v>5002</v>
      </c>
      <c r="B1049" s="21" t="s">
        <v>13</v>
      </c>
      <c r="C1049" s="21" t="s">
        <v>201</v>
      </c>
      <c r="D1049" s="21" t="s">
        <v>140</v>
      </c>
      <c r="E1049" s="21"/>
      <c r="F1049" s="21"/>
      <c r="G1049" s="21" t="s">
        <v>150</v>
      </c>
      <c r="H1049" s="21" t="s">
        <v>1855</v>
      </c>
    </row>
    <row r="1050" spans="1:8" x14ac:dyDescent="0.3">
      <c r="A1050" s="50" t="s">
        <v>5003</v>
      </c>
      <c r="B1050" s="21" t="s">
        <v>13</v>
      </c>
      <c r="C1050" s="21" t="s">
        <v>201</v>
      </c>
      <c r="D1050" s="21" t="s">
        <v>140</v>
      </c>
      <c r="E1050" s="21"/>
      <c r="F1050" s="21"/>
      <c r="G1050" s="21" t="s">
        <v>205</v>
      </c>
      <c r="H1050" s="21" t="s">
        <v>1924</v>
      </c>
    </row>
    <row r="1051" spans="1:8" x14ac:dyDescent="0.3">
      <c r="A1051" s="50" t="s">
        <v>5004</v>
      </c>
      <c r="B1051" s="21" t="s">
        <v>13</v>
      </c>
      <c r="C1051" s="21" t="s">
        <v>201</v>
      </c>
      <c r="D1051" s="21" t="s">
        <v>140</v>
      </c>
      <c r="E1051" s="21"/>
      <c r="F1051" s="21"/>
      <c r="G1051" s="21" t="s">
        <v>146</v>
      </c>
      <c r="H1051" s="21" t="s">
        <v>1850</v>
      </c>
    </row>
    <row r="1052" spans="1:8" x14ac:dyDescent="0.3">
      <c r="A1052" s="50" t="s">
        <v>5005</v>
      </c>
      <c r="B1052" s="21" t="s">
        <v>13</v>
      </c>
      <c r="C1052" s="21" t="s">
        <v>201</v>
      </c>
      <c r="D1052" s="21" t="s">
        <v>140</v>
      </c>
      <c r="E1052" s="21"/>
      <c r="F1052" s="21"/>
      <c r="G1052" s="21" t="s">
        <v>157</v>
      </c>
      <c r="H1052" s="21" t="s">
        <v>1862</v>
      </c>
    </row>
    <row r="1053" spans="1:8" x14ac:dyDescent="0.3">
      <c r="A1053" s="50" t="s">
        <v>5006</v>
      </c>
      <c r="B1053" s="21" t="s">
        <v>13</v>
      </c>
      <c r="C1053" s="21" t="s">
        <v>201</v>
      </c>
      <c r="D1053" s="21" t="s">
        <v>140</v>
      </c>
      <c r="E1053" s="21"/>
      <c r="F1053" s="21"/>
      <c r="G1053" s="21" t="s">
        <v>161</v>
      </c>
      <c r="H1053" s="21" t="s">
        <v>1925</v>
      </c>
    </row>
    <row r="1054" spans="1:8" x14ac:dyDescent="0.3">
      <c r="A1054" s="50" t="s">
        <v>5007</v>
      </c>
      <c r="B1054" s="21" t="s">
        <v>13</v>
      </c>
      <c r="C1054" s="21" t="s">
        <v>201</v>
      </c>
      <c r="D1054" s="21" t="s">
        <v>140</v>
      </c>
      <c r="E1054" s="21"/>
      <c r="F1054" s="21"/>
      <c r="G1054" s="21" t="s">
        <v>3759</v>
      </c>
      <c r="H1054" s="21" t="s">
        <v>3760</v>
      </c>
    </row>
    <row r="1055" spans="1:8" x14ac:dyDescent="0.3">
      <c r="A1055" s="50" t="s">
        <v>5008</v>
      </c>
      <c r="B1055" s="21" t="s">
        <v>13</v>
      </c>
      <c r="C1055" s="21" t="s">
        <v>201</v>
      </c>
      <c r="D1055" s="21" t="s">
        <v>140</v>
      </c>
      <c r="E1055" s="21"/>
      <c r="F1055" s="21"/>
      <c r="G1055" s="21" t="s">
        <v>143</v>
      </c>
      <c r="H1055" s="21" t="s">
        <v>1847</v>
      </c>
    </row>
    <row r="1056" spans="1:8" x14ac:dyDescent="0.3">
      <c r="A1056" s="50" t="s">
        <v>5009</v>
      </c>
      <c r="B1056" s="21" t="s">
        <v>13</v>
      </c>
      <c r="C1056" s="21" t="s">
        <v>201</v>
      </c>
      <c r="D1056" s="21" t="s">
        <v>140</v>
      </c>
      <c r="E1056" s="21"/>
      <c r="F1056" s="21"/>
      <c r="G1056" s="21" t="s">
        <v>4009</v>
      </c>
      <c r="H1056" s="21" t="s">
        <v>4010</v>
      </c>
    </row>
    <row r="1057" spans="1:8" x14ac:dyDescent="0.3">
      <c r="A1057" s="50" t="s">
        <v>5010</v>
      </c>
      <c r="B1057" s="21" t="s">
        <v>13</v>
      </c>
      <c r="C1057" s="21" t="s">
        <v>201</v>
      </c>
      <c r="D1057" s="21" t="s">
        <v>170</v>
      </c>
      <c r="E1057" s="21"/>
      <c r="F1057" s="21"/>
      <c r="G1057" s="21" t="s">
        <v>195</v>
      </c>
      <c r="H1057" s="21" t="s">
        <v>1913</v>
      </c>
    </row>
    <row r="1058" spans="1:8" x14ac:dyDescent="0.3">
      <c r="A1058" s="50" t="s">
        <v>5011</v>
      </c>
      <c r="B1058" s="21" t="s">
        <v>13</v>
      </c>
      <c r="C1058" s="21" t="s">
        <v>201</v>
      </c>
      <c r="D1058" s="21" t="s">
        <v>170</v>
      </c>
      <c r="E1058" s="21"/>
      <c r="F1058" s="21"/>
      <c r="G1058" s="21" t="s">
        <v>171</v>
      </c>
      <c r="H1058" s="21" t="s">
        <v>1877</v>
      </c>
    </row>
    <row r="1059" spans="1:8" x14ac:dyDescent="0.3">
      <c r="A1059" s="50" t="s">
        <v>5012</v>
      </c>
      <c r="B1059" s="21" t="s">
        <v>13</v>
      </c>
      <c r="C1059" s="21" t="s">
        <v>201</v>
      </c>
      <c r="D1059" s="21" t="s">
        <v>170</v>
      </c>
      <c r="E1059" s="21"/>
      <c r="F1059" s="21"/>
      <c r="G1059" s="21" t="s">
        <v>173</v>
      </c>
      <c r="H1059" s="21" t="s">
        <v>1879</v>
      </c>
    </row>
    <row r="1060" spans="1:8" x14ac:dyDescent="0.3">
      <c r="A1060" s="50" t="s">
        <v>5013</v>
      </c>
      <c r="B1060" s="21" t="s">
        <v>13</v>
      </c>
      <c r="C1060" s="21" t="s">
        <v>201</v>
      </c>
      <c r="D1060" s="21" t="s">
        <v>170</v>
      </c>
      <c r="E1060" s="21"/>
      <c r="F1060" s="21"/>
      <c r="G1060" s="21" t="s">
        <v>172</v>
      </c>
      <c r="H1060" s="21" t="s">
        <v>1878</v>
      </c>
    </row>
    <row r="1061" spans="1:8" x14ac:dyDescent="0.3">
      <c r="A1061" s="50" t="s">
        <v>5014</v>
      </c>
      <c r="B1061" s="21" t="s">
        <v>13</v>
      </c>
      <c r="C1061" s="21" t="s">
        <v>201</v>
      </c>
      <c r="D1061" s="21" t="s">
        <v>170</v>
      </c>
      <c r="E1061" s="21"/>
      <c r="F1061" s="21"/>
      <c r="G1061" s="21" t="s">
        <v>174</v>
      </c>
      <c r="H1061" s="21" t="s">
        <v>1880</v>
      </c>
    </row>
    <row r="1062" spans="1:8" x14ac:dyDescent="0.3">
      <c r="A1062" s="50" t="s">
        <v>5015</v>
      </c>
      <c r="B1062" s="21" t="s">
        <v>13</v>
      </c>
      <c r="C1062" s="21" t="s">
        <v>201</v>
      </c>
      <c r="D1062" s="21" t="s">
        <v>170</v>
      </c>
      <c r="E1062" s="21"/>
      <c r="F1062" s="21"/>
      <c r="G1062" s="21" t="s">
        <v>175</v>
      </c>
      <c r="H1062" s="21" t="s">
        <v>1881</v>
      </c>
    </row>
    <row r="1063" spans="1:8" x14ac:dyDescent="0.3">
      <c r="A1063" s="50" t="s">
        <v>5016</v>
      </c>
      <c r="B1063" s="21" t="s">
        <v>13</v>
      </c>
      <c r="C1063" s="21" t="s">
        <v>201</v>
      </c>
      <c r="D1063" s="21" t="s">
        <v>170</v>
      </c>
      <c r="E1063" s="21"/>
      <c r="F1063" s="21"/>
      <c r="G1063" s="21" t="s">
        <v>182</v>
      </c>
      <c r="H1063" s="21" t="s">
        <v>1888</v>
      </c>
    </row>
    <row r="1064" spans="1:8" x14ac:dyDescent="0.3">
      <c r="A1064" s="50" t="s">
        <v>5017</v>
      </c>
      <c r="B1064" s="21" t="s">
        <v>13</v>
      </c>
      <c r="C1064" s="21" t="s">
        <v>201</v>
      </c>
      <c r="D1064" s="21" t="s">
        <v>170</v>
      </c>
      <c r="E1064" s="21"/>
      <c r="F1064" s="21"/>
      <c r="G1064" s="21" t="s">
        <v>183</v>
      </c>
      <c r="H1064" s="21" t="s">
        <v>1890</v>
      </c>
    </row>
    <row r="1065" spans="1:8" x14ac:dyDescent="0.3">
      <c r="A1065" s="50" t="s">
        <v>5018</v>
      </c>
      <c r="B1065" s="21" t="s">
        <v>13</v>
      </c>
      <c r="C1065" s="21" t="s">
        <v>201</v>
      </c>
      <c r="D1065" s="21" t="s">
        <v>170</v>
      </c>
      <c r="E1065" s="21"/>
      <c r="F1065" s="21"/>
      <c r="G1065" s="21" t="s">
        <v>180</v>
      </c>
      <c r="H1065" s="21" t="s">
        <v>1886</v>
      </c>
    </row>
    <row r="1066" spans="1:8" x14ac:dyDescent="0.3">
      <c r="A1066" s="50" t="s">
        <v>5019</v>
      </c>
      <c r="B1066" s="21" t="s">
        <v>13</v>
      </c>
      <c r="C1066" s="21" t="s">
        <v>201</v>
      </c>
      <c r="D1066" s="21" t="s">
        <v>170</v>
      </c>
      <c r="E1066" s="21"/>
      <c r="F1066" s="21"/>
      <c r="G1066" s="21" t="s">
        <v>181</v>
      </c>
      <c r="H1066" s="21" t="s">
        <v>1887</v>
      </c>
    </row>
    <row r="1067" spans="1:8" x14ac:dyDescent="0.3">
      <c r="A1067" s="50" t="s">
        <v>5020</v>
      </c>
      <c r="B1067" s="21" t="s">
        <v>13</v>
      </c>
      <c r="C1067" s="21" t="s">
        <v>201</v>
      </c>
      <c r="D1067" s="21" t="s">
        <v>170</v>
      </c>
      <c r="E1067" s="21"/>
      <c r="F1067" s="21"/>
      <c r="G1067" s="21" t="s">
        <v>206</v>
      </c>
      <c r="H1067" s="21" t="s">
        <v>1926</v>
      </c>
    </row>
    <row r="1068" spans="1:8" x14ac:dyDescent="0.3">
      <c r="A1068" s="50" t="s">
        <v>5021</v>
      </c>
      <c r="B1068" s="21" t="s">
        <v>13</v>
      </c>
      <c r="C1068" s="21" t="s">
        <v>201</v>
      </c>
      <c r="D1068" s="21" t="s">
        <v>170</v>
      </c>
      <c r="E1068" s="21"/>
      <c r="F1068" s="21"/>
      <c r="G1068" s="21" t="s">
        <v>177</v>
      </c>
      <c r="H1068" s="21" t="s">
        <v>1883</v>
      </c>
    </row>
    <row r="1069" spans="1:8" x14ac:dyDescent="0.3">
      <c r="A1069" s="50" t="s">
        <v>5022</v>
      </c>
      <c r="B1069" s="21" t="s">
        <v>13</v>
      </c>
      <c r="C1069" s="21" t="s">
        <v>201</v>
      </c>
      <c r="D1069" s="21" t="s">
        <v>170</v>
      </c>
      <c r="E1069" s="21"/>
      <c r="F1069" s="21"/>
      <c r="G1069" s="21" t="s">
        <v>178</v>
      </c>
      <c r="H1069" s="21" t="s">
        <v>1884</v>
      </c>
    </row>
    <row r="1070" spans="1:8" x14ac:dyDescent="0.3">
      <c r="A1070" s="50" t="s">
        <v>5023</v>
      </c>
      <c r="B1070" s="21" t="s">
        <v>13</v>
      </c>
      <c r="C1070" s="21" t="s">
        <v>201</v>
      </c>
      <c r="D1070" s="21" t="s">
        <v>170</v>
      </c>
      <c r="E1070" s="21"/>
      <c r="F1070" s="21"/>
      <c r="G1070" s="21" t="s">
        <v>179</v>
      </c>
      <c r="H1070" s="21" t="s">
        <v>1885</v>
      </c>
    </row>
    <row r="1071" spans="1:8" x14ac:dyDescent="0.3">
      <c r="A1071" s="50" t="s">
        <v>5024</v>
      </c>
      <c r="B1071" s="21" t="s">
        <v>13</v>
      </c>
      <c r="C1071" s="21" t="s">
        <v>201</v>
      </c>
      <c r="D1071" s="21" t="s">
        <v>170</v>
      </c>
      <c r="E1071" s="21"/>
      <c r="F1071" s="21"/>
      <c r="G1071" s="21" t="s">
        <v>207</v>
      </c>
      <c r="H1071" s="21" t="s">
        <v>1927</v>
      </c>
    </row>
    <row r="1072" spans="1:8" x14ac:dyDescent="0.3">
      <c r="A1072" s="50" t="s">
        <v>5025</v>
      </c>
      <c r="B1072" s="21" t="s">
        <v>13</v>
      </c>
      <c r="C1072" s="21" t="s">
        <v>201</v>
      </c>
      <c r="D1072" s="21" t="s">
        <v>170</v>
      </c>
      <c r="E1072" s="21"/>
      <c r="F1072" s="21"/>
      <c r="G1072" s="21" t="s">
        <v>208</v>
      </c>
      <c r="H1072" s="21" t="s">
        <v>1928</v>
      </c>
    </row>
    <row r="1073" spans="1:8" x14ac:dyDescent="0.3">
      <c r="A1073" s="50" t="s">
        <v>5026</v>
      </c>
      <c r="B1073" s="21" t="s">
        <v>13</v>
      </c>
      <c r="C1073" s="21" t="s">
        <v>201</v>
      </c>
      <c r="D1073" s="21" t="s">
        <v>170</v>
      </c>
      <c r="E1073" s="21"/>
      <c r="F1073" s="21"/>
      <c r="G1073" s="21" t="s">
        <v>209</v>
      </c>
      <c r="H1073" s="21" t="s">
        <v>1929</v>
      </c>
    </row>
    <row r="1074" spans="1:8" x14ac:dyDescent="0.3">
      <c r="A1074" s="50" t="s">
        <v>5027</v>
      </c>
      <c r="B1074" s="21" t="s">
        <v>13</v>
      </c>
      <c r="C1074" s="21" t="s">
        <v>201</v>
      </c>
      <c r="D1074" s="21" t="s">
        <v>1205</v>
      </c>
      <c r="E1074" s="21"/>
      <c r="F1074" s="21"/>
      <c r="G1074" s="21" t="s">
        <v>3017</v>
      </c>
      <c r="H1074" s="21" t="s">
        <v>3228</v>
      </c>
    </row>
    <row r="1075" spans="1:8" x14ac:dyDescent="0.3">
      <c r="A1075" s="50" t="s">
        <v>5028</v>
      </c>
      <c r="B1075" s="21" t="s">
        <v>13</v>
      </c>
      <c r="C1075" s="21" t="s">
        <v>201</v>
      </c>
      <c r="D1075" s="21" t="s">
        <v>1205</v>
      </c>
      <c r="E1075" s="21"/>
      <c r="F1075" s="21"/>
      <c r="G1075" s="21" t="s">
        <v>3018</v>
      </c>
      <c r="H1075" s="21" t="s">
        <v>3229</v>
      </c>
    </row>
    <row r="1076" spans="1:8" x14ac:dyDescent="0.3">
      <c r="A1076" s="50" t="s">
        <v>5029</v>
      </c>
      <c r="B1076" s="21" t="s">
        <v>13</v>
      </c>
      <c r="C1076" s="21" t="s">
        <v>201</v>
      </c>
      <c r="D1076" s="21" t="s">
        <v>1205</v>
      </c>
      <c r="E1076" s="21"/>
      <c r="F1076" s="21"/>
      <c r="G1076" s="21" t="s">
        <v>3019</v>
      </c>
      <c r="H1076" s="21" t="s">
        <v>3230</v>
      </c>
    </row>
    <row r="1077" spans="1:8" x14ac:dyDescent="0.3">
      <c r="A1077" s="50" t="s">
        <v>5030</v>
      </c>
      <c r="B1077" s="21" t="s">
        <v>13</v>
      </c>
      <c r="C1077" s="21" t="s">
        <v>201</v>
      </c>
      <c r="D1077" s="21" t="s">
        <v>1205</v>
      </c>
      <c r="E1077" s="21"/>
      <c r="F1077" s="21"/>
      <c r="G1077" s="21" t="s">
        <v>2856</v>
      </c>
      <c r="H1077" s="21" t="s">
        <v>2857</v>
      </c>
    </row>
    <row r="1078" spans="1:8" x14ac:dyDescent="0.3">
      <c r="A1078" s="50" t="s">
        <v>5031</v>
      </c>
      <c r="B1078" s="21" t="s">
        <v>13</v>
      </c>
      <c r="C1078" s="21" t="s">
        <v>201</v>
      </c>
      <c r="D1078" s="21" t="s">
        <v>1205</v>
      </c>
      <c r="E1078" s="21"/>
      <c r="F1078" s="21"/>
      <c r="G1078" s="21" t="s">
        <v>1297</v>
      </c>
      <c r="H1078" s="21" t="s">
        <v>1899</v>
      </c>
    </row>
    <row r="1079" spans="1:8" x14ac:dyDescent="0.3">
      <c r="A1079" s="50" t="s">
        <v>5032</v>
      </c>
      <c r="B1079" s="21" t="s">
        <v>13</v>
      </c>
      <c r="C1079" s="21" t="s">
        <v>201</v>
      </c>
      <c r="D1079" s="21" t="s">
        <v>1205</v>
      </c>
      <c r="E1079" s="21"/>
      <c r="F1079" s="21"/>
      <c r="G1079" s="21" t="s">
        <v>1296</v>
      </c>
      <c r="H1079" s="21" t="s">
        <v>1897</v>
      </c>
    </row>
    <row r="1080" spans="1:8" x14ac:dyDescent="0.3">
      <c r="A1080" s="50" t="s">
        <v>5033</v>
      </c>
      <c r="B1080" s="21" t="s">
        <v>13</v>
      </c>
      <c r="C1080" s="21" t="s">
        <v>201</v>
      </c>
      <c r="D1080" s="21" t="s">
        <v>1205</v>
      </c>
      <c r="E1080" s="21"/>
      <c r="F1080" s="21"/>
      <c r="G1080" s="21" t="s">
        <v>1295</v>
      </c>
      <c r="H1080" s="21" t="s">
        <v>1896</v>
      </c>
    </row>
    <row r="1081" spans="1:8" x14ac:dyDescent="0.3">
      <c r="A1081" s="50" t="s">
        <v>5034</v>
      </c>
      <c r="B1081" s="21" t="s">
        <v>13</v>
      </c>
      <c r="C1081" s="21" t="s">
        <v>201</v>
      </c>
      <c r="D1081" s="21" t="s">
        <v>1205</v>
      </c>
      <c r="E1081" s="21"/>
      <c r="F1081" s="21"/>
      <c r="G1081" s="21" t="s">
        <v>4075</v>
      </c>
      <c r="H1081" s="21" t="s">
        <v>2849</v>
      </c>
    </row>
    <row r="1082" spans="1:8" x14ac:dyDescent="0.3">
      <c r="A1082" s="50" t="s">
        <v>5035</v>
      </c>
      <c r="B1082" s="21" t="s">
        <v>13</v>
      </c>
      <c r="C1082" s="21" t="s">
        <v>201</v>
      </c>
      <c r="D1082" s="21" t="s">
        <v>1205</v>
      </c>
      <c r="E1082" s="21"/>
      <c r="F1082" s="21"/>
      <c r="G1082" s="21" t="s">
        <v>4086</v>
      </c>
      <c r="H1082" s="21" t="s">
        <v>1904</v>
      </c>
    </row>
    <row r="1083" spans="1:8" x14ac:dyDescent="0.3">
      <c r="A1083" s="50" t="s">
        <v>5036</v>
      </c>
      <c r="B1083" s="21" t="s">
        <v>13</v>
      </c>
      <c r="C1083" s="21" t="s">
        <v>201</v>
      </c>
      <c r="D1083" s="21" t="s">
        <v>1205</v>
      </c>
      <c r="E1083" s="21"/>
      <c r="F1083" s="21"/>
      <c r="G1083" s="21" t="s">
        <v>4090</v>
      </c>
      <c r="H1083" s="21" t="s">
        <v>1905</v>
      </c>
    </row>
    <row r="1084" spans="1:8" x14ac:dyDescent="0.3">
      <c r="A1084" s="50" t="s">
        <v>5037</v>
      </c>
      <c r="B1084" s="21" t="s">
        <v>13</v>
      </c>
      <c r="C1084" s="21" t="s">
        <v>201</v>
      </c>
      <c r="D1084" s="21" t="s">
        <v>1205</v>
      </c>
      <c r="E1084" s="21"/>
      <c r="F1084" s="21"/>
      <c r="G1084" s="21" t="s">
        <v>4088</v>
      </c>
      <c r="H1084" s="21" t="s">
        <v>2858</v>
      </c>
    </row>
    <row r="1085" spans="1:8" x14ac:dyDescent="0.3">
      <c r="A1085" s="50" t="s">
        <v>5038</v>
      </c>
      <c r="B1085" s="21" t="s">
        <v>13</v>
      </c>
      <c r="C1085" s="21" t="s">
        <v>201</v>
      </c>
      <c r="D1085" s="21" t="s">
        <v>1205</v>
      </c>
      <c r="E1085" s="21"/>
      <c r="F1085" s="21"/>
      <c r="G1085" s="21" t="s">
        <v>4092</v>
      </c>
      <c r="H1085" s="21" t="s">
        <v>2859</v>
      </c>
    </row>
    <row r="1086" spans="1:8" x14ac:dyDescent="0.3">
      <c r="A1086" s="50" t="s">
        <v>5039</v>
      </c>
      <c r="B1086" s="21" t="s">
        <v>13</v>
      </c>
      <c r="C1086" s="21" t="s">
        <v>201</v>
      </c>
      <c r="D1086" s="21" t="s">
        <v>1205</v>
      </c>
      <c r="E1086" s="21"/>
      <c r="F1086" s="21"/>
      <c r="G1086" s="21" t="s">
        <v>4903</v>
      </c>
      <c r="H1086" s="21" t="s">
        <v>1903</v>
      </c>
    </row>
    <row r="1087" spans="1:8" x14ac:dyDescent="0.3">
      <c r="A1087" s="50" t="s">
        <v>5040</v>
      </c>
      <c r="B1087" s="21" t="s">
        <v>13</v>
      </c>
      <c r="C1087" s="21" t="s">
        <v>201</v>
      </c>
      <c r="D1087" s="21" t="s">
        <v>1205</v>
      </c>
      <c r="E1087" s="21"/>
      <c r="F1087" s="21"/>
      <c r="G1087" s="21" t="s">
        <v>1299</v>
      </c>
      <c r="H1087" s="21" t="s">
        <v>1902</v>
      </c>
    </row>
    <row r="1088" spans="1:8" x14ac:dyDescent="0.3">
      <c r="A1088" s="50" t="s">
        <v>5041</v>
      </c>
      <c r="B1088" s="21" t="s">
        <v>13</v>
      </c>
      <c r="C1088" s="21" t="s">
        <v>201</v>
      </c>
      <c r="D1088" s="21" t="s">
        <v>1205</v>
      </c>
      <c r="E1088" s="21"/>
      <c r="F1088" s="21"/>
      <c r="G1088" s="21" t="s">
        <v>3016</v>
      </c>
      <c r="H1088" s="21" t="s">
        <v>3231</v>
      </c>
    </row>
    <row r="1089" spans="1:8" x14ac:dyDescent="0.3">
      <c r="A1089" s="50" t="s">
        <v>5042</v>
      </c>
      <c r="B1089" s="21" t="s">
        <v>13</v>
      </c>
      <c r="C1089" s="21" t="s">
        <v>201</v>
      </c>
      <c r="D1089" s="21" t="s">
        <v>1205</v>
      </c>
      <c r="E1089" s="21"/>
      <c r="F1089" s="21"/>
      <c r="G1089" s="21" t="s">
        <v>1298</v>
      </c>
      <c r="H1089" s="21" t="s">
        <v>1901</v>
      </c>
    </row>
    <row r="1090" spans="1:8" x14ac:dyDescent="0.3">
      <c r="A1090" s="50" t="s">
        <v>5043</v>
      </c>
      <c r="B1090" s="21" t="s">
        <v>13</v>
      </c>
      <c r="C1090" s="21" t="s">
        <v>201</v>
      </c>
      <c r="D1090" s="21" t="s">
        <v>1205</v>
      </c>
      <c r="E1090" s="21"/>
      <c r="F1090" s="21"/>
      <c r="G1090" s="21" t="s">
        <v>3020</v>
      </c>
      <c r="H1090" s="21" t="s">
        <v>3232</v>
      </c>
    </row>
    <row r="1091" spans="1:8" x14ac:dyDescent="0.3">
      <c r="A1091" s="50" t="s">
        <v>5044</v>
      </c>
      <c r="B1091" s="21" t="s">
        <v>13</v>
      </c>
      <c r="C1091" s="21" t="s">
        <v>201</v>
      </c>
      <c r="D1091" s="21" t="s">
        <v>1205</v>
      </c>
      <c r="E1091" s="21"/>
      <c r="F1091" s="21"/>
      <c r="G1091" s="21" t="s">
        <v>3021</v>
      </c>
      <c r="H1091" s="21" t="s">
        <v>3233</v>
      </c>
    </row>
    <row r="1092" spans="1:8" x14ac:dyDescent="0.3">
      <c r="A1092" s="50" t="s">
        <v>5045</v>
      </c>
      <c r="B1092" s="21" t="s">
        <v>13</v>
      </c>
      <c r="C1092" s="21" t="s">
        <v>201</v>
      </c>
      <c r="D1092" s="21" t="s">
        <v>1205</v>
      </c>
      <c r="E1092" s="21"/>
      <c r="F1092" s="21"/>
      <c r="G1092" s="21" t="s">
        <v>4071</v>
      </c>
      <c r="H1092" s="21" t="s">
        <v>1898</v>
      </c>
    </row>
    <row r="1093" spans="1:8" x14ac:dyDescent="0.3">
      <c r="A1093" s="50" t="s">
        <v>5046</v>
      </c>
      <c r="B1093" s="21" t="s">
        <v>13</v>
      </c>
      <c r="C1093" s="21" t="s">
        <v>201</v>
      </c>
      <c r="D1093" s="21" t="s">
        <v>1205</v>
      </c>
      <c r="E1093" s="21"/>
      <c r="F1093" s="21"/>
      <c r="G1093" s="21" t="s">
        <v>3023</v>
      </c>
      <c r="H1093" s="21" t="s">
        <v>3234</v>
      </c>
    </row>
    <row r="1094" spans="1:8" x14ac:dyDescent="0.3">
      <c r="A1094" s="50" t="s">
        <v>5047</v>
      </c>
      <c r="B1094" s="21" t="s">
        <v>13</v>
      </c>
      <c r="C1094" s="21" t="s">
        <v>201</v>
      </c>
      <c r="D1094" s="21" t="s">
        <v>1205</v>
      </c>
      <c r="E1094" s="21"/>
      <c r="F1094" s="21"/>
      <c r="G1094" s="21" t="s">
        <v>3022</v>
      </c>
      <c r="H1094" s="21" t="s">
        <v>3235</v>
      </c>
    </row>
    <row r="1095" spans="1:8" x14ac:dyDescent="0.3">
      <c r="A1095" s="50" t="s">
        <v>5048</v>
      </c>
      <c r="B1095" s="21" t="s">
        <v>13</v>
      </c>
      <c r="C1095" s="21" t="s">
        <v>201</v>
      </c>
      <c r="D1095" s="21" t="s">
        <v>1205</v>
      </c>
      <c r="E1095" s="21"/>
      <c r="F1095" s="21"/>
      <c r="G1095" s="21" t="s">
        <v>4073</v>
      </c>
      <c r="H1095" s="21" t="s">
        <v>1900</v>
      </c>
    </row>
    <row r="1096" spans="1:8" x14ac:dyDescent="0.3">
      <c r="A1096" s="50" t="s">
        <v>5049</v>
      </c>
      <c r="B1096" s="21" t="s">
        <v>13</v>
      </c>
      <c r="C1096" s="21" t="s">
        <v>201</v>
      </c>
      <c r="D1096" s="21" t="s">
        <v>1205</v>
      </c>
      <c r="E1096" s="21"/>
      <c r="F1096" s="21"/>
      <c r="G1096" s="21" t="s">
        <v>3237</v>
      </c>
      <c r="H1096" s="21" t="s">
        <v>3238</v>
      </c>
    </row>
    <row r="1097" spans="1:8" x14ac:dyDescent="0.3">
      <c r="A1097" s="50" t="s">
        <v>5050</v>
      </c>
      <c r="B1097" s="21" t="s">
        <v>13</v>
      </c>
      <c r="C1097" s="21" t="s">
        <v>201</v>
      </c>
      <c r="D1097" s="21" t="s">
        <v>1205</v>
      </c>
      <c r="E1097" s="21"/>
      <c r="F1097" s="21"/>
      <c r="G1097" s="21" t="s">
        <v>3239</v>
      </c>
      <c r="H1097" s="21" t="s">
        <v>3240</v>
      </c>
    </row>
    <row r="1098" spans="1:8" x14ac:dyDescent="0.3">
      <c r="A1098" s="50" t="s">
        <v>5051</v>
      </c>
      <c r="B1098" s="21" t="s">
        <v>13</v>
      </c>
      <c r="C1098" s="21" t="s">
        <v>201</v>
      </c>
      <c r="D1098" s="21" t="s">
        <v>1205</v>
      </c>
      <c r="E1098" s="21"/>
      <c r="F1098" s="21"/>
      <c r="G1098" s="21" t="s">
        <v>3241</v>
      </c>
      <c r="H1098" s="21" t="s">
        <v>3242</v>
      </c>
    </row>
    <row r="1099" spans="1:8" x14ac:dyDescent="0.3">
      <c r="A1099" s="50" t="s">
        <v>5052</v>
      </c>
      <c r="B1099" s="21" t="s">
        <v>13</v>
      </c>
      <c r="C1099" s="21" t="s">
        <v>201</v>
      </c>
      <c r="D1099" s="21" t="s">
        <v>1205</v>
      </c>
      <c r="E1099" s="21"/>
      <c r="F1099" s="21"/>
      <c r="G1099" s="21" t="s">
        <v>4914</v>
      </c>
      <c r="H1099" s="21" t="s">
        <v>4915</v>
      </c>
    </row>
    <row r="1100" spans="1:8" x14ac:dyDescent="0.3">
      <c r="A1100" s="50" t="s">
        <v>5053</v>
      </c>
      <c r="B1100" s="21" t="s">
        <v>13</v>
      </c>
      <c r="C1100" s="21" t="s">
        <v>201</v>
      </c>
      <c r="D1100" s="21" t="s">
        <v>1205</v>
      </c>
      <c r="E1100" s="21"/>
      <c r="F1100" s="21"/>
      <c r="G1100" s="21" t="s">
        <v>4917</v>
      </c>
      <c r="H1100" s="21" t="s">
        <v>4918</v>
      </c>
    </row>
    <row r="1101" spans="1:8" x14ac:dyDescent="0.3">
      <c r="A1101" s="50" t="s">
        <v>5054</v>
      </c>
      <c r="B1101" s="21" t="s">
        <v>13</v>
      </c>
      <c r="C1101" s="21" t="s">
        <v>201</v>
      </c>
      <c r="D1101" s="21" t="s">
        <v>1205</v>
      </c>
      <c r="E1101" s="21"/>
      <c r="F1101" s="21"/>
      <c r="G1101" s="21" t="s">
        <v>4920</v>
      </c>
      <c r="H1101" s="21" t="s">
        <v>4921</v>
      </c>
    </row>
    <row r="1102" spans="1:8" x14ac:dyDescent="0.3">
      <c r="A1102" s="50" t="s">
        <v>5055</v>
      </c>
      <c r="B1102" s="21" t="s">
        <v>13</v>
      </c>
      <c r="C1102" s="21" t="s">
        <v>201</v>
      </c>
      <c r="D1102" s="21" t="s">
        <v>1205</v>
      </c>
      <c r="E1102" s="21"/>
      <c r="F1102" s="21"/>
      <c r="G1102" s="21" t="s">
        <v>4923</v>
      </c>
      <c r="H1102" s="21" t="s">
        <v>4924</v>
      </c>
    </row>
    <row r="1103" spans="1:8" x14ac:dyDescent="0.3">
      <c r="A1103" s="50" t="s">
        <v>5056</v>
      </c>
      <c r="B1103" s="21" t="s">
        <v>13</v>
      </c>
      <c r="C1103" s="21" t="s">
        <v>201</v>
      </c>
      <c r="D1103" s="21" t="s">
        <v>1205</v>
      </c>
      <c r="E1103" s="21"/>
      <c r="F1103" s="21"/>
      <c r="G1103" s="21" t="s">
        <v>4926</v>
      </c>
      <c r="H1103" s="21" t="s">
        <v>4927</v>
      </c>
    </row>
    <row r="1104" spans="1:8" x14ac:dyDescent="0.3">
      <c r="A1104" s="50" t="s">
        <v>5057</v>
      </c>
      <c r="B1104" s="21" t="s">
        <v>13</v>
      </c>
      <c r="C1104" s="21" t="s">
        <v>201</v>
      </c>
      <c r="D1104" s="21" t="s">
        <v>1205</v>
      </c>
      <c r="E1104" s="21"/>
      <c r="F1104" s="21"/>
      <c r="G1104" s="21" t="s">
        <v>4929</v>
      </c>
      <c r="H1104" s="21" t="s">
        <v>4930</v>
      </c>
    </row>
    <row r="1105" spans="1:8" x14ac:dyDescent="0.3">
      <c r="A1105" s="50" t="s">
        <v>5058</v>
      </c>
      <c r="B1105" s="21" t="s">
        <v>13</v>
      </c>
      <c r="C1105" s="21" t="s">
        <v>201</v>
      </c>
      <c r="D1105" s="21" t="s">
        <v>1205</v>
      </c>
      <c r="E1105" s="21"/>
      <c r="F1105" s="21"/>
      <c r="G1105" s="21" t="s">
        <v>4932</v>
      </c>
      <c r="H1105" s="21" t="s">
        <v>4933</v>
      </c>
    </row>
    <row r="1106" spans="1:8" x14ac:dyDescent="0.3">
      <c r="A1106" s="50" t="s">
        <v>5059</v>
      </c>
      <c r="B1106" s="21" t="s">
        <v>13</v>
      </c>
      <c r="C1106" s="21" t="s">
        <v>201</v>
      </c>
      <c r="D1106" s="21" t="s">
        <v>1205</v>
      </c>
      <c r="E1106" s="21"/>
      <c r="F1106" s="21"/>
      <c r="G1106" s="21" t="s">
        <v>4935</v>
      </c>
      <c r="H1106" s="21" t="s">
        <v>4936</v>
      </c>
    </row>
    <row r="1107" spans="1:8" x14ac:dyDescent="0.3">
      <c r="A1107" s="50" t="s">
        <v>5060</v>
      </c>
      <c r="B1107" s="21" t="s">
        <v>13</v>
      </c>
      <c r="C1107" s="21" t="s">
        <v>201</v>
      </c>
      <c r="D1107" s="21" t="s">
        <v>1205</v>
      </c>
      <c r="E1107" s="21"/>
      <c r="F1107" s="21"/>
      <c r="G1107" s="21" t="s">
        <v>4938</v>
      </c>
      <c r="H1107" s="21" t="s">
        <v>4939</v>
      </c>
    </row>
    <row r="1108" spans="1:8" x14ac:dyDescent="0.3">
      <c r="A1108" s="50" t="s">
        <v>5061</v>
      </c>
      <c r="B1108" s="21" t="s">
        <v>13</v>
      </c>
      <c r="C1108" s="21" t="s">
        <v>201</v>
      </c>
      <c r="D1108" s="21" t="s">
        <v>190</v>
      </c>
      <c r="E1108" s="21"/>
      <c r="F1108" s="21"/>
      <c r="G1108" s="21" t="s">
        <v>210</v>
      </c>
      <c r="H1108" s="21" t="s">
        <v>1742</v>
      </c>
    </row>
    <row r="1109" spans="1:8" x14ac:dyDescent="0.3">
      <c r="A1109" s="50" t="s">
        <v>5062</v>
      </c>
      <c r="B1109" s="21" t="s">
        <v>13</v>
      </c>
      <c r="C1109" s="21" t="s">
        <v>201</v>
      </c>
      <c r="D1109" s="21" t="s">
        <v>190</v>
      </c>
      <c r="E1109" s="21"/>
      <c r="F1109" s="21"/>
      <c r="G1109" s="21" t="s">
        <v>211</v>
      </c>
      <c r="H1109" s="21" t="s">
        <v>1930</v>
      </c>
    </row>
    <row r="1110" spans="1:8" x14ac:dyDescent="0.3">
      <c r="A1110" s="50" t="s">
        <v>5063</v>
      </c>
      <c r="B1110" s="21" t="s">
        <v>13</v>
      </c>
      <c r="C1110" s="21" t="s">
        <v>201</v>
      </c>
      <c r="D1110" s="21" t="s">
        <v>190</v>
      </c>
      <c r="E1110" s="21"/>
      <c r="F1110" s="21"/>
      <c r="G1110" s="21" t="s">
        <v>214</v>
      </c>
      <c r="H1110" s="21" t="s">
        <v>1931</v>
      </c>
    </row>
    <row r="1111" spans="1:8" x14ac:dyDescent="0.3">
      <c r="A1111" s="50" t="s">
        <v>5064</v>
      </c>
      <c r="B1111" s="21" t="s">
        <v>13</v>
      </c>
      <c r="C1111" s="21" t="s">
        <v>201</v>
      </c>
      <c r="D1111" s="21" t="s">
        <v>190</v>
      </c>
      <c r="E1111" s="21"/>
      <c r="F1111" s="21"/>
      <c r="G1111" s="21" t="s">
        <v>212</v>
      </c>
      <c r="H1111" s="21" t="s">
        <v>1932</v>
      </c>
    </row>
    <row r="1112" spans="1:8" x14ac:dyDescent="0.3">
      <c r="A1112" s="50" t="s">
        <v>5065</v>
      </c>
      <c r="B1112" s="21" t="s">
        <v>13</v>
      </c>
      <c r="C1112" s="21" t="s">
        <v>201</v>
      </c>
      <c r="D1112" s="21" t="s">
        <v>190</v>
      </c>
      <c r="E1112" s="21"/>
      <c r="F1112" s="21"/>
      <c r="G1112" s="21" t="s">
        <v>213</v>
      </c>
      <c r="H1112" s="21" t="s">
        <v>1933</v>
      </c>
    </row>
    <row r="1113" spans="1:8" x14ac:dyDescent="0.3">
      <c r="A1113" s="50" t="s">
        <v>5066</v>
      </c>
      <c r="B1113" s="21" t="s">
        <v>13</v>
      </c>
      <c r="C1113" s="21" t="s">
        <v>201</v>
      </c>
      <c r="D1113" s="21" t="s">
        <v>190</v>
      </c>
      <c r="E1113" s="21"/>
      <c r="F1113" s="21"/>
      <c r="G1113" s="21" t="s">
        <v>216</v>
      </c>
      <c r="H1113" s="21" t="s">
        <v>1934</v>
      </c>
    </row>
    <row r="1114" spans="1:8" x14ac:dyDescent="0.3">
      <c r="A1114" s="50" t="s">
        <v>5067</v>
      </c>
      <c r="B1114" s="21" t="s">
        <v>13</v>
      </c>
      <c r="C1114" s="21" t="s">
        <v>201</v>
      </c>
      <c r="D1114" s="21" t="s">
        <v>190</v>
      </c>
      <c r="E1114" s="21"/>
      <c r="F1114" s="21"/>
      <c r="G1114" s="21" t="s">
        <v>215</v>
      </c>
      <c r="H1114" s="21" t="s">
        <v>1935</v>
      </c>
    </row>
    <row r="1115" spans="1:8" x14ac:dyDescent="0.3">
      <c r="A1115" s="50" t="s">
        <v>5068</v>
      </c>
      <c r="B1115" s="21" t="s">
        <v>13</v>
      </c>
      <c r="C1115" s="21" t="s">
        <v>201</v>
      </c>
      <c r="D1115" s="21" t="s">
        <v>190</v>
      </c>
      <c r="E1115" s="21"/>
      <c r="F1115" s="21"/>
      <c r="G1115" s="21" t="s">
        <v>218</v>
      </c>
      <c r="H1115" s="21" t="s">
        <v>1936</v>
      </c>
    </row>
    <row r="1116" spans="1:8" x14ac:dyDescent="0.3">
      <c r="A1116" s="50" t="s">
        <v>5069</v>
      </c>
      <c r="B1116" s="21" t="s">
        <v>13</v>
      </c>
      <c r="C1116" s="21" t="s">
        <v>201</v>
      </c>
      <c r="D1116" s="21" t="s">
        <v>190</v>
      </c>
      <c r="E1116" s="21"/>
      <c r="F1116" s="21"/>
      <c r="G1116" s="21" t="s">
        <v>219</v>
      </c>
      <c r="H1116" s="21" t="s">
        <v>1937</v>
      </c>
    </row>
    <row r="1117" spans="1:8" x14ac:dyDescent="0.3">
      <c r="A1117" s="50" t="s">
        <v>5070</v>
      </c>
      <c r="B1117" s="21" t="s">
        <v>13</v>
      </c>
      <c r="C1117" s="21" t="s">
        <v>201</v>
      </c>
      <c r="D1117" s="21" t="s">
        <v>190</v>
      </c>
      <c r="E1117" s="21"/>
      <c r="F1117" s="21"/>
      <c r="G1117" s="21" t="s">
        <v>220</v>
      </c>
      <c r="H1117" s="21" t="s">
        <v>1938</v>
      </c>
    </row>
    <row r="1118" spans="1:8" x14ac:dyDescent="0.3">
      <c r="A1118" s="50" t="s">
        <v>5071</v>
      </c>
      <c r="B1118" s="21" t="s">
        <v>13</v>
      </c>
      <c r="C1118" s="21" t="s">
        <v>201</v>
      </c>
      <c r="D1118" s="21" t="s">
        <v>190</v>
      </c>
      <c r="E1118" s="21"/>
      <c r="F1118" s="21"/>
      <c r="G1118" s="21" t="s">
        <v>221</v>
      </c>
      <c r="H1118" s="21" t="s">
        <v>1939</v>
      </c>
    </row>
    <row r="1119" spans="1:8" x14ac:dyDescent="0.3">
      <c r="A1119" s="50" t="s">
        <v>5072</v>
      </c>
      <c r="B1119" s="21" t="s">
        <v>13</v>
      </c>
      <c r="C1119" s="21" t="s">
        <v>201</v>
      </c>
      <c r="D1119" s="21" t="s">
        <v>190</v>
      </c>
      <c r="E1119" s="21"/>
      <c r="F1119" s="21"/>
      <c r="G1119" s="21" t="s">
        <v>222</v>
      </c>
      <c r="H1119" s="21" t="s">
        <v>1940</v>
      </c>
    </row>
    <row r="1120" spans="1:8" x14ac:dyDescent="0.3">
      <c r="A1120" s="50" t="s">
        <v>5073</v>
      </c>
      <c r="B1120" s="21" t="s">
        <v>13</v>
      </c>
      <c r="C1120" s="21" t="s">
        <v>201</v>
      </c>
      <c r="D1120" s="21" t="s">
        <v>190</v>
      </c>
      <c r="E1120" s="21"/>
      <c r="F1120" s="21"/>
      <c r="G1120" s="21" t="s">
        <v>223</v>
      </c>
      <c r="H1120" s="21" t="s">
        <v>1941</v>
      </c>
    </row>
    <row r="1121" spans="1:8" x14ac:dyDescent="0.3">
      <c r="A1121" s="50" t="s">
        <v>5074</v>
      </c>
      <c r="B1121" s="21" t="s">
        <v>13</v>
      </c>
      <c r="C1121" s="21" t="s">
        <v>201</v>
      </c>
      <c r="D1121" s="21" t="s">
        <v>190</v>
      </c>
      <c r="E1121" s="21"/>
      <c r="F1121" s="21"/>
      <c r="G1121" s="21" t="s">
        <v>224</v>
      </c>
      <c r="H1121" s="21" t="s">
        <v>1942</v>
      </c>
    </row>
    <row r="1122" spans="1:8" x14ac:dyDescent="0.3">
      <c r="A1122" s="50" t="s">
        <v>5075</v>
      </c>
      <c r="B1122" s="21" t="s">
        <v>13</v>
      </c>
      <c r="C1122" s="21" t="s">
        <v>201</v>
      </c>
      <c r="D1122" s="21" t="s">
        <v>190</v>
      </c>
      <c r="E1122" s="21"/>
      <c r="F1122" s="21"/>
      <c r="G1122" s="21" t="s">
        <v>259</v>
      </c>
      <c r="H1122" s="21" t="s">
        <v>1528</v>
      </c>
    </row>
    <row r="1123" spans="1:8" x14ac:dyDescent="0.3">
      <c r="A1123" s="50" t="s">
        <v>5076</v>
      </c>
      <c r="B1123" s="21" t="s">
        <v>13</v>
      </c>
      <c r="C1123" s="21" t="s">
        <v>201</v>
      </c>
      <c r="D1123" s="21" t="s">
        <v>225</v>
      </c>
      <c r="E1123" s="21"/>
      <c r="F1123" s="21"/>
      <c r="G1123" s="21" t="s">
        <v>226</v>
      </c>
      <c r="H1123" s="21" t="s">
        <v>1943</v>
      </c>
    </row>
    <row r="1124" spans="1:8" x14ac:dyDescent="0.3">
      <c r="A1124" s="50" t="s">
        <v>5077</v>
      </c>
      <c r="B1124" s="21" t="s">
        <v>13</v>
      </c>
      <c r="C1124" s="21" t="s">
        <v>201</v>
      </c>
      <c r="D1124" s="21" t="s">
        <v>225</v>
      </c>
      <c r="E1124" s="21"/>
      <c r="F1124" s="21"/>
      <c r="G1124" s="21" t="s">
        <v>227</v>
      </c>
      <c r="H1124" s="21" t="s">
        <v>1944</v>
      </c>
    </row>
    <row r="1125" spans="1:8" x14ac:dyDescent="0.3">
      <c r="A1125" s="50" t="s">
        <v>5078</v>
      </c>
      <c r="B1125" s="21" t="s">
        <v>13</v>
      </c>
      <c r="C1125" s="21" t="s">
        <v>201</v>
      </c>
      <c r="D1125" s="21" t="s">
        <v>225</v>
      </c>
      <c r="E1125" s="21"/>
      <c r="F1125" s="21"/>
      <c r="G1125" s="21" t="s">
        <v>228</v>
      </c>
      <c r="H1125" s="21" t="s">
        <v>1945</v>
      </c>
    </row>
    <row r="1126" spans="1:8" x14ac:dyDescent="0.3">
      <c r="A1126" s="50" t="s">
        <v>5079</v>
      </c>
      <c r="B1126" s="21" t="s">
        <v>13</v>
      </c>
      <c r="C1126" s="21" t="s">
        <v>201</v>
      </c>
      <c r="D1126" s="21" t="s">
        <v>225</v>
      </c>
      <c r="E1126" s="21"/>
      <c r="F1126" s="21"/>
      <c r="G1126" s="21" t="s">
        <v>229</v>
      </c>
      <c r="H1126" s="21" t="s">
        <v>1946</v>
      </c>
    </row>
    <row r="1127" spans="1:8" x14ac:dyDescent="0.3">
      <c r="A1127" s="50" t="s">
        <v>5080</v>
      </c>
      <c r="B1127" s="21" t="s">
        <v>13</v>
      </c>
      <c r="C1127" s="21" t="s">
        <v>201</v>
      </c>
      <c r="D1127" s="21" t="s">
        <v>225</v>
      </c>
      <c r="E1127" s="21"/>
      <c r="F1127" s="21"/>
      <c r="G1127" s="21" t="s">
        <v>230</v>
      </c>
      <c r="H1127" s="21" t="s">
        <v>1947</v>
      </c>
    </row>
    <row r="1128" spans="1:8" x14ac:dyDescent="0.3">
      <c r="A1128" s="50" t="s">
        <v>5081</v>
      </c>
      <c r="B1128" s="21" t="s">
        <v>13</v>
      </c>
      <c r="C1128" s="21" t="s">
        <v>201</v>
      </c>
      <c r="D1128" s="21" t="s">
        <v>225</v>
      </c>
      <c r="E1128" s="21"/>
      <c r="F1128" s="21"/>
      <c r="G1128" s="21" t="s">
        <v>240</v>
      </c>
      <c r="H1128" s="21" t="s">
        <v>1948</v>
      </c>
    </row>
    <row r="1129" spans="1:8" x14ac:dyDescent="0.3">
      <c r="A1129" s="50" t="s">
        <v>5082</v>
      </c>
      <c r="B1129" s="21" t="s">
        <v>13</v>
      </c>
      <c r="C1129" s="21" t="s">
        <v>201</v>
      </c>
      <c r="D1129" s="21" t="s">
        <v>225</v>
      </c>
      <c r="E1129" s="21"/>
      <c r="F1129" s="21"/>
      <c r="G1129" s="21" t="s">
        <v>241</v>
      </c>
      <c r="H1129" s="21" t="s">
        <v>1949</v>
      </c>
    </row>
    <row r="1130" spans="1:8" x14ac:dyDescent="0.3">
      <c r="A1130" s="50" t="s">
        <v>5083</v>
      </c>
      <c r="B1130" s="21" t="s">
        <v>13</v>
      </c>
      <c r="C1130" s="21" t="s">
        <v>201</v>
      </c>
      <c r="D1130" s="21" t="s">
        <v>225</v>
      </c>
      <c r="E1130" s="21"/>
      <c r="F1130" s="21"/>
      <c r="G1130" s="21" t="s">
        <v>242</v>
      </c>
      <c r="H1130" s="21" t="s">
        <v>1950</v>
      </c>
    </row>
    <row r="1131" spans="1:8" x14ac:dyDescent="0.3">
      <c r="A1131" s="50" t="s">
        <v>5084</v>
      </c>
      <c r="B1131" s="21" t="s">
        <v>13</v>
      </c>
      <c r="C1131" s="21" t="s">
        <v>201</v>
      </c>
      <c r="D1131" s="21" t="s">
        <v>225</v>
      </c>
      <c r="E1131" s="21"/>
      <c r="F1131" s="21"/>
      <c r="G1131" s="21" t="s">
        <v>243</v>
      </c>
      <c r="H1131" s="21" t="s">
        <v>1951</v>
      </c>
    </row>
    <row r="1132" spans="1:8" x14ac:dyDescent="0.3">
      <c r="A1132" s="50" t="s">
        <v>5085</v>
      </c>
      <c r="B1132" s="21" t="s">
        <v>13</v>
      </c>
      <c r="C1132" s="21" t="s">
        <v>201</v>
      </c>
      <c r="D1132" s="21" t="s">
        <v>225</v>
      </c>
      <c r="E1132" s="21"/>
      <c r="F1132" s="21"/>
      <c r="G1132" s="21" t="s">
        <v>244</v>
      </c>
      <c r="H1132" s="21" t="s">
        <v>1952</v>
      </c>
    </row>
    <row r="1133" spans="1:8" x14ac:dyDescent="0.3">
      <c r="A1133" s="50" t="s">
        <v>5086</v>
      </c>
      <c r="B1133" s="21" t="s">
        <v>13</v>
      </c>
      <c r="C1133" s="21" t="s">
        <v>201</v>
      </c>
      <c r="D1133" s="21" t="s">
        <v>225</v>
      </c>
      <c r="E1133" s="21"/>
      <c r="F1133" s="21"/>
      <c r="G1133" s="21" t="s">
        <v>245</v>
      </c>
      <c r="H1133" s="21" t="s">
        <v>1953</v>
      </c>
    </row>
    <row r="1134" spans="1:8" x14ac:dyDescent="0.3">
      <c r="A1134" s="50" t="s">
        <v>5087</v>
      </c>
      <c r="B1134" s="21" t="s">
        <v>13</v>
      </c>
      <c r="C1134" s="21" t="s">
        <v>201</v>
      </c>
      <c r="D1134" s="21" t="s">
        <v>225</v>
      </c>
      <c r="E1134" s="21"/>
      <c r="F1134" s="21"/>
      <c r="G1134" s="21" t="s">
        <v>246</v>
      </c>
      <c r="H1134" s="21" t="s">
        <v>1954</v>
      </c>
    </row>
    <row r="1135" spans="1:8" x14ac:dyDescent="0.3">
      <c r="A1135" s="50" t="s">
        <v>5088</v>
      </c>
      <c r="B1135" s="21" t="s">
        <v>13</v>
      </c>
      <c r="C1135" s="21" t="s">
        <v>201</v>
      </c>
      <c r="D1135" s="21" t="s">
        <v>225</v>
      </c>
      <c r="E1135" s="21"/>
      <c r="F1135" s="21"/>
      <c r="G1135" s="21" t="s">
        <v>247</v>
      </c>
      <c r="H1135" s="21" t="s">
        <v>1955</v>
      </c>
    </row>
    <row r="1136" spans="1:8" x14ac:dyDescent="0.3">
      <c r="A1136" s="50" t="s">
        <v>5089</v>
      </c>
      <c r="B1136" s="21" t="s">
        <v>13</v>
      </c>
      <c r="C1136" s="21" t="s">
        <v>201</v>
      </c>
      <c r="D1136" s="21" t="s">
        <v>225</v>
      </c>
      <c r="E1136" s="21"/>
      <c r="F1136" s="21"/>
      <c r="G1136" s="21" t="s">
        <v>248</v>
      </c>
      <c r="H1136" s="21" t="s">
        <v>1956</v>
      </c>
    </row>
    <row r="1137" spans="1:8" x14ac:dyDescent="0.3">
      <c r="A1137" s="50" t="s">
        <v>5090</v>
      </c>
      <c r="B1137" s="21" t="s">
        <v>13</v>
      </c>
      <c r="C1137" s="21" t="s">
        <v>201</v>
      </c>
      <c r="D1137" s="21" t="s">
        <v>231</v>
      </c>
      <c r="E1137" s="21"/>
      <c r="F1137" s="21"/>
      <c r="G1137" s="21" t="s">
        <v>232</v>
      </c>
      <c r="H1137" s="21" t="s">
        <v>1957</v>
      </c>
    </row>
    <row r="1138" spans="1:8" x14ac:dyDescent="0.3">
      <c r="A1138" s="50" t="s">
        <v>5091</v>
      </c>
      <c r="B1138" s="21" t="s">
        <v>13</v>
      </c>
      <c r="C1138" s="21" t="s">
        <v>201</v>
      </c>
      <c r="D1138" s="21" t="s">
        <v>231</v>
      </c>
      <c r="E1138" s="21"/>
      <c r="F1138" s="21"/>
      <c r="G1138" s="21" t="s">
        <v>233</v>
      </c>
      <c r="H1138" s="21" t="s">
        <v>1958</v>
      </c>
    </row>
    <row r="1139" spans="1:8" x14ac:dyDescent="0.3">
      <c r="A1139" s="50" t="s">
        <v>5092</v>
      </c>
      <c r="B1139" s="21" t="s">
        <v>13</v>
      </c>
      <c r="C1139" s="21" t="s">
        <v>201</v>
      </c>
      <c r="D1139" s="21" t="s">
        <v>231</v>
      </c>
      <c r="E1139" s="21"/>
      <c r="F1139" s="21"/>
      <c r="G1139" s="21" t="s">
        <v>234</v>
      </c>
      <c r="H1139" s="21" t="s">
        <v>1959</v>
      </c>
    </row>
    <row r="1140" spans="1:8" x14ac:dyDescent="0.3">
      <c r="A1140" s="50" t="s">
        <v>5093</v>
      </c>
      <c r="B1140" s="21" t="s">
        <v>13</v>
      </c>
      <c r="C1140" s="21" t="s">
        <v>201</v>
      </c>
      <c r="D1140" s="21" t="s">
        <v>231</v>
      </c>
      <c r="E1140" s="21"/>
      <c r="F1140" s="21"/>
      <c r="G1140" s="21" t="s">
        <v>235</v>
      </c>
      <c r="H1140" s="21" t="s">
        <v>1960</v>
      </c>
    </row>
    <row r="1141" spans="1:8" x14ac:dyDescent="0.3">
      <c r="A1141" s="50" t="s">
        <v>5094</v>
      </c>
      <c r="B1141" s="21" t="s">
        <v>13</v>
      </c>
      <c r="C1141" s="21" t="s">
        <v>201</v>
      </c>
      <c r="D1141" s="21" t="s">
        <v>231</v>
      </c>
      <c r="E1141" s="21"/>
      <c r="F1141" s="21"/>
      <c r="G1141" s="21" t="s">
        <v>236</v>
      </c>
      <c r="H1141" s="21" t="s">
        <v>1961</v>
      </c>
    </row>
    <row r="1142" spans="1:8" x14ac:dyDescent="0.3">
      <c r="A1142" s="50" t="s">
        <v>5095</v>
      </c>
      <c r="B1142" s="21" t="s">
        <v>13</v>
      </c>
      <c r="C1142" s="21" t="s">
        <v>201</v>
      </c>
      <c r="D1142" s="21" t="s">
        <v>231</v>
      </c>
      <c r="E1142" s="21"/>
      <c r="F1142" s="21"/>
      <c r="G1142" s="21" t="s">
        <v>237</v>
      </c>
      <c r="H1142" s="21" t="s">
        <v>1962</v>
      </c>
    </row>
    <row r="1143" spans="1:8" x14ac:dyDescent="0.3">
      <c r="A1143" s="50" t="s">
        <v>5096</v>
      </c>
      <c r="B1143" s="21" t="s">
        <v>13</v>
      </c>
      <c r="C1143" s="21" t="s">
        <v>201</v>
      </c>
      <c r="D1143" s="21" t="s">
        <v>231</v>
      </c>
      <c r="E1143" s="21"/>
      <c r="F1143" s="21"/>
      <c r="G1143" s="21" t="s">
        <v>238</v>
      </c>
      <c r="H1143" s="21" t="s">
        <v>1963</v>
      </c>
    </row>
    <row r="1144" spans="1:8" x14ac:dyDescent="0.3">
      <c r="A1144" s="50" t="s">
        <v>5097</v>
      </c>
      <c r="B1144" s="21" t="s">
        <v>13</v>
      </c>
      <c r="C1144" s="21" t="s">
        <v>201</v>
      </c>
      <c r="D1144" s="21" t="s">
        <v>231</v>
      </c>
      <c r="E1144" s="21"/>
      <c r="F1144" s="21"/>
      <c r="G1144" s="21" t="s">
        <v>239</v>
      </c>
      <c r="H1144" s="21" t="s">
        <v>1964</v>
      </c>
    </row>
    <row r="1145" spans="1:8" x14ac:dyDescent="0.3">
      <c r="A1145" s="50" t="s">
        <v>5098</v>
      </c>
      <c r="B1145" s="21" t="s">
        <v>13</v>
      </c>
      <c r="C1145" s="21" t="s">
        <v>201</v>
      </c>
      <c r="D1145" s="21" t="s">
        <v>249</v>
      </c>
      <c r="E1145" s="21"/>
      <c r="F1145" s="21"/>
      <c r="G1145" s="21" t="s">
        <v>842</v>
      </c>
      <c r="H1145" s="21" t="s">
        <v>1965</v>
      </c>
    </row>
    <row r="1146" spans="1:8" x14ac:dyDescent="0.3">
      <c r="A1146" s="50" t="s">
        <v>5099</v>
      </c>
      <c r="B1146" s="21" t="s">
        <v>13</v>
      </c>
      <c r="C1146" s="21" t="s">
        <v>201</v>
      </c>
      <c r="D1146" s="21" t="s">
        <v>249</v>
      </c>
      <c r="E1146" s="21"/>
      <c r="F1146" s="21"/>
      <c r="G1146" s="21" t="s">
        <v>843</v>
      </c>
      <c r="H1146" s="21" t="s">
        <v>1966</v>
      </c>
    </row>
    <row r="1147" spans="1:8" x14ac:dyDescent="0.3">
      <c r="A1147" s="50" t="s">
        <v>5100</v>
      </c>
      <c r="B1147" s="21" t="s">
        <v>13</v>
      </c>
      <c r="C1147" s="21" t="s">
        <v>201</v>
      </c>
      <c r="D1147" s="21" t="s">
        <v>249</v>
      </c>
      <c r="E1147" s="21"/>
      <c r="F1147" s="21"/>
      <c r="G1147" s="21" t="s">
        <v>250</v>
      </c>
      <c r="H1147" s="21" t="s">
        <v>1967</v>
      </c>
    </row>
    <row r="1148" spans="1:8" x14ac:dyDescent="0.3">
      <c r="A1148" s="50" t="s">
        <v>5101</v>
      </c>
      <c r="B1148" s="21" t="s">
        <v>13</v>
      </c>
      <c r="C1148" s="21" t="s">
        <v>201</v>
      </c>
      <c r="D1148" s="21" t="s">
        <v>249</v>
      </c>
      <c r="E1148" s="21"/>
      <c r="F1148" s="21"/>
      <c r="G1148" s="21" t="s">
        <v>251</v>
      </c>
      <c r="H1148" s="21" t="s">
        <v>1968</v>
      </c>
    </row>
    <row r="1149" spans="1:8" x14ac:dyDescent="0.3">
      <c r="A1149" s="50" t="s">
        <v>5102</v>
      </c>
      <c r="B1149" s="21" t="s">
        <v>13</v>
      </c>
      <c r="C1149" s="21" t="s">
        <v>201</v>
      </c>
      <c r="D1149" s="21" t="s">
        <v>249</v>
      </c>
      <c r="E1149" s="21"/>
      <c r="F1149" s="21"/>
      <c r="G1149" s="21" t="s">
        <v>834</v>
      </c>
      <c r="H1149" s="21" t="s">
        <v>1867</v>
      </c>
    </row>
    <row r="1150" spans="1:8" x14ac:dyDescent="0.3">
      <c r="A1150" s="50" t="s">
        <v>5103</v>
      </c>
      <c r="B1150" s="21" t="s">
        <v>13</v>
      </c>
      <c r="C1150" s="21" t="s">
        <v>201</v>
      </c>
      <c r="D1150" s="21" t="s">
        <v>249</v>
      </c>
      <c r="E1150" s="21"/>
      <c r="F1150" s="21"/>
      <c r="G1150" s="21" t="s">
        <v>252</v>
      </c>
      <c r="H1150" s="21" t="s">
        <v>1969</v>
      </c>
    </row>
    <row r="1151" spans="1:8" x14ac:dyDescent="0.3">
      <c r="A1151" s="50" t="s">
        <v>5104</v>
      </c>
      <c r="B1151" s="21" t="s">
        <v>13</v>
      </c>
      <c r="C1151" s="21" t="s">
        <v>201</v>
      </c>
      <c r="D1151" s="21" t="s">
        <v>249</v>
      </c>
      <c r="E1151" s="21"/>
      <c r="F1151" s="21"/>
      <c r="G1151" s="21" t="s">
        <v>253</v>
      </c>
      <c r="H1151" s="21" t="s">
        <v>1970</v>
      </c>
    </row>
    <row r="1152" spans="1:8" x14ac:dyDescent="0.3">
      <c r="A1152" s="50" t="s">
        <v>5105</v>
      </c>
      <c r="B1152" s="21" t="s">
        <v>13</v>
      </c>
      <c r="C1152" s="21" t="s">
        <v>201</v>
      </c>
      <c r="D1152" s="21" t="s">
        <v>249</v>
      </c>
      <c r="E1152" s="21"/>
      <c r="F1152" s="21"/>
      <c r="G1152" s="21" t="s">
        <v>217</v>
      </c>
      <c r="H1152" s="21" t="s">
        <v>1971</v>
      </c>
    </row>
    <row r="1153" spans="1:8" x14ac:dyDescent="0.3">
      <c r="A1153" s="50" t="s">
        <v>5106</v>
      </c>
      <c r="B1153" s="21" t="s">
        <v>13</v>
      </c>
      <c r="C1153" s="21" t="s">
        <v>201</v>
      </c>
      <c r="D1153" s="21" t="s">
        <v>249</v>
      </c>
      <c r="E1153" s="21"/>
      <c r="F1153" s="21"/>
      <c r="G1153" s="21" t="s">
        <v>254</v>
      </c>
      <c r="H1153" s="21" t="s">
        <v>1972</v>
      </c>
    </row>
    <row r="1154" spans="1:8" x14ac:dyDescent="0.3">
      <c r="A1154" s="50" t="s">
        <v>5107</v>
      </c>
      <c r="B1154" s="21" t="s">
        <v>13</v>
      </c>
      <c r="C1154" s="21" t="s">
        <v>201</v>
      </c>
      <c r="D1154" s="21" t="s">
        <v>249</v>
      </c>
      <c r="E1154" s="21"/>
      <c r="F1154" s="21"/>
      <c r="G1154" s="21" t="s">
        <v>255</v>
      </c>
      <c r="H1154" s="21" t="s">
        <v>1973</v>
      </c>
    </row>
    <row r="1155" spans="1:8" x14ac:dyDescent="0.3">
      <c r="A1155" s="50" t="s">
        <v>5108</v>
      </c>
      <c r="B1155" s="21" t="s">
        <v>13</v>
      </c>
      <c r="C1155" s="21" t="s">
        <v>201</v>
      </c>
      <c r="D1155" s="21" t="s">
        <v>249</v>
      </c>
      <c r="E1155" s="21"/>
      <c r="F1155" s="21"/>
      <c r="G1155" s="21" t="s">
        <v>167</v>
      </c>
      <c r="H1155" s="21" t="s">
        <v>1871</v>
      </c>
    </row>
    <row r="1156" spans="1:8" x14ac:dyDescent="0.3">
      <c r="A1156" s="50" t="s">
        <v>5109</v>
      </c>
      <c r="B1156" s="21" t="s">
        <v>13</v>
      </c>
      <c r="C1156" s="21" t="s">
        <v>201</v>
      </c>
      <c r="D1156" s="21" t="s">
        <v>249</v>
      </c>
      <c r="E1156" s="21"/>
      <c r="F1156" s="21"/>
      <c r="G1156" s="21" t="s">
        <v>256</v>
      </c>
      <c r="H1156" s="21" t="s">
        <v>1974</v>
      </c>
    </row>
    <row r="1157" spans="1:8" x14ac:dyDescent="0.3">
      <c r="A1157" s="50" t="s">
        <v>5110</v>
      </c>
      <c r="B1157" s="21" t="s">
        <v>13</v>
      </c>
      <c r="C1157" s="21" t="s">
        <v>201</v>
      </c>
      <c r="D1157" s="21" t="s">
        <v>249</v>
      </c>
      <c r="E1157" s="21"/>
      <c r="F1157" s="21"/>
      <c r="G1157" s="21" t="s">
        <v>169</v>
      </c>
      <c r="H1157" s="21" t="s">
        <v>1873</v>
      </c>
    </row>
    <row r="1158" spans="1:8" x14ac:dyDescent="0.3">
      <c r="A1158" s="50" t="s">
        <v>5111</v>
      </c>
      <c r="B1158" s="21" t="s">
        <v>13</v>
      </c>
      <c r="C1158" s="21" t="s">
        <v>201</v>
      </c>
      <c r="D1158" s="21" t="s">
        <v>249</v>
      </c>
      <c r="E1158" s="21"/>
      <c r="F1158" s="21"/>
      <c r="G1158" s="21" t="s">
        <v>661</v>
      </c>
      <c r="H1158" s="21" t="s">
        <v>1573</v>
      </c>
    </row>
    <row r="1159" spans="1:8" x14ac:dyDescent="0.3">
      <c r="A1159" s="50" t="s">
        <v>5112</v>
      </c>
      <c r="B1159" s="21" t="s">
        <v>13</v>
      </c>
      <c r="C1159" s="21" t="s">
        <v>201</v>
      </c>
      <c r="D1159" s="21" t="s">
        <v>249</v>
      </c>
      <c r="E1159" s="21"/>
      <c r="F1159" s="21"/>
      <c r="G1159" s="21" t="s">
        <v>662</v>
      </c>
      <c r="H1159" s="21" t="s">
        <v>1574</v>
      </c>
    </row>
    <row r="1160" spans="1:8" x14ac:dyDescent="0.3">
      <c r="A1160" s="50" t="s">
        <v>5113</v>
      </c>
      <c r="B1160" s="21" t="s">
        <v>13</v>
      </c>
      <c r="C1160" s="21" t="s">
        <v>201</v>
      </c>
      <c r="D1160" s="21" t="s">
        <v>249</v>
      </c>
      <c r="E1160" s="21"/>
      <c r="F1160" s="21"/>
      <c r="G1160" s="21" t="s">
        <v>522</v>
      </c>
      <c r="H1160" s="21" t="s">
        <v>2119</v>
      </c>
    </row>
    <row r="1161" spans="1:8" x14ac:dyDescent="0.3">
      <c r="A1161" s="50" t="s">
        <v>5114</v>
      </c>
      <c r="B1161" s="21" t="s">
        <v>13</v>
      </c>
      <c r="C1161" s="21" t="s">
        <v>201</v>
      </c>
      <c r="D1161" s="21" t="s">
        <v>249</v>
      </c>
      <c r="E1161" s="21"/>
      <c r="F1161" s="21"/>
      <c r="G1161" s="21" t="s">
        <v>1209</v>
      </c>
      <c r="H1161" s="21" t="s">
        <v>1531</v>
      </c>
    </row>
    <row r="1162" spans="1:8" x14ac:dyDescent="0.3">
      <c r="A1162" s="50" t="s">
        <v>5115</v>
      </c>
      <c r="B1162" s="21" t="s">
        <v>13</v>
      </c>
      <c r="C1162" s="21" t="s">
        <v>201</v>
      </c>
      <c r="D1162" s="21" t="s">
        <v>1300</v>
      </c>
      <c r="E1162" s="21"/>
      <c r="F1162" s="21"/>
      <c r="G1162" s="21" t="s">
        <v>1236</v>
      </c>
      <c r="H1162" s="21" t="s">
        <v>1640</v>
      </c>
    </row>
    <row r="1163" spans="1:8" x14ac:dyDescent="0.3">
      <c r="A1163" s="50" t="s">
        <v>5116</v>
      </c>
      <c r="B1163" s="21" t="s">
        <v>13</v>
      </c>
      <c r="C1163" s="21" t="s">
        <v>201</v>
      </c>
      <c r="D1163" s="21" t="s">
        <v>1300</v>
      </c>
      <c r="E1163" s="21"/>
      <c r="F1163" s="21"/>
      <c r="G1163" s="21" t="s">
        <v>1237</v>
      </c>
      <c r="H1163" s="21" t="s">
        <v>1641</v>
      </c>
    </row>
    <row r="1164" spans="1:8" x14ac:dyDescent="0.3">
      <c r="A1164" s="50" t="s">
        <v>5117</v>
      </c>
      <c r="B1164" s="21" t="s">
        <v>13</v>
      </c>
      <c r="C1164" s="21" t="s">
        <v>201</v>
      </c>
      <c r="D1164" s="21" t="s">
        <v>1300</v>
      </c>
      <c r="E1164" s="21"/>
      <c r="F1164" s="21"/>
      <c r="G1164" s="21" t="s">
        <v>1238</v>
      </c>
      <c r="H1164" s="21" t="s">
        <v>1642</v>
      </c>
    </row>
    <row r="1165" spans="1:8" x14ac:dyDescent="0.3">
      <c r="A1165" s="50" t="s">
        <v>5118</v>
      </c>
      <c r="B1165" s="21" t="s">
        <v>13</v>
      </c>
      <c r="C1165" s="21" t="s">
        <v>257</v>
      </c>
      <c r="D1165" s="21"/>
      <c r="E1165" s="21"/>
      <c r="F1165" s="21"/>
      <c r="G1165" s="21" t="s">
        <v>3041</v>
      </c>
      <c r="H1165" s="21" t="s">
        <v>3209</v>
      </c>
    </row>
    <row r="1166" spans="1:8" x14ac:dyDescent="0.3">
      <c r="A1166" s="50" t="s">
        <v>5119</v>
      </c>
      <c r="B1166" s="21" t="s">
        <v>13</v>
      </c>
      <c r="C1166" s="21" t="s">
        <v>257</v>
      </c>
      <c r="D1166" s="21"/>
      <c r="E1166" s="21"/>
      <c r="F1166" s="21"/>
      <c r="G1166" s="21" t="s">
        <v>3042</v>
      </c>
      <c r="H1166" s="21" t="s">
        <v>3210</v>
      </c>
    </row>
    <row r="1167" spans="1:8" x14ac:dyDescent="0.3">
      <c r="A1167" s="50" t="s">
        <v>5120</v>
      </c>
      <c r="B1167" s="21" t="s">
        <v>13</v>
      </c>
      <c r="C1167" s="21" t="s">
        <v>257</v>
      </c>
      <c r="D1167" s="21" t="s">
        <v>748</v>
      </c>
      <c r="E1167" s="21"/>
      <c r="F1167" s="21"/>
      <c r="G1167" s="21" t="s">
        <v>1301</v>
      </c>
      <c r="H1167" s="21" t="s">
        <v>1975</v>
      </c>
    </row>
    <row r="1168" spans="1:8" x14ac:dyDescent="0.3">
      <c r="A1168" s="50" t="s">
        <v>5121</v>
      </c>
      <c r="B1168" s="21" t="s">
        <v>13</v>
      </c>
      <c r="C1168" s="21" t="s">
        <v>257</v>
      </c>
      <c r="D1168" s="21" t="s">
        <v>748</v>
      </c>
      <c r="E1168" s="21"/>
      <c r="F1168" s="21"/>
      <c r="G1168" s="21" t="s">
        <v>1302</v>
      </c>
      <c r="H1168" s="21" t="s">
        <v>1976</v>
      </c>
    </row>
    <row r="1169" spans="1:8" x14ac:dyDescent="0.3">
      <c r="A1169" s="50" t="s">
        <v>5122</v>
      </c>
      <c r="B1169" s="21" t="s">
        <v>13</v>
      </c>
      <c r="C1169" s="21" t="s">
        <v>257</v>
      </c>
      <c r="D1169" s="21" t="s">
        <v>748</v>
      </c>
      <c r="E1169" s="21"/>
      <c r="F1169" s="21"/>
      <c r="G1169" s="21" t="s">
        <v>202</v>
      </c>
      <c r="H1169" s="21" t="s">
        <v>1677</v>
      </c>
    </row>
    <row r="1170" spans="1:8" x14ac:dyDescent="0.3">
      <c r="A1170" s="50" t="s">
        <v>5123</v>
      </c>
      <c r="B1170" s="21" t="s">
        <v>13</v>
      </c>
      <c r="C1170" s="21" t="s">
        <v>257</v>
      </c>
      <c r="D1170" s="21" t="s">
        <v>748</v>
      </c>
      <c r="E1170" s="21"/>
      <c r="F1170" s="21"/>
      <c r="G1170" s="21" t="s">
        <v>663</v>
      </c>
      <c r="H1170" s="21" t="s">
        <v>1575</v>
      </c>
    </row>
    <row r="1171" spans="1:8" x14ac:dyDescent="0.3">
      <c r="A1171" s="50" t="s">
        <v>5124</v>
      </c>
      <c r="B1171" s="21" t="s">
        <v>13</v>
      </c>
      <c r="C1171" s="21" t="s">
        <v>257</v>
      </c>
      <c r="D1171" s="21" t="s">
        <v>748</v>
      </c>
      <c r="E1171" s="21"/>
      <c r="F1171" s="21"/>
      <c r="G1171" s="21" t="s">
        <v>3211</v>
      </c>
      <c r="H1171" s="21" t="s">
        <v>3212</v>
      </c>
    </row>
    <row r="1172" spans="1:8" x14ac:dyDescent="0.3">
      <c r="A1172" s="50" t="s">
        <v>5125</v>
      </c>
      <c r="B1172" s="21" t="s">
        <v>13</v>
      </c>
      <c r="C1172" s="21" t="s">
        <v>257</v>
      </c>
      <c r="D1172" s="21" t="s">
        <v>664</v>
      </c>
      <c r="E1172" s="21"/>
      <c r="F1172" s="21"/>
      <c r="G1172" s="21" t="s">
        <v>127</v>
      </c>
      <c r="H1172" s="21" t="s">
        <v>1576</v>
      </c>
    </row>
    <row r="1173" spans="1:8" x14ac:dyDescent="0.3">
      <c r="A1173" s="50" t="s">
        <v>5126</v>
      </c>
      <c r="B1173" s="21" t="s">
        <v>13</v>
      </c>
      <c r="C1173" s="21" t="s">
        <v>257</v>
      </c>
      <c r="D1173" s="21" t="s">
        <v>664</v>
      </c>
      <c r="E1173" s="21"/>
      <c r="F1173" s="21"/>
      <c r="G1173" s="21" t="s">
        <v>76</v>
      </c>
      <c r="H1173" s="21" t="s">
        <v>1446</v>
      </c>
    </row>
    <row r="1174" spans="1:8" x14ac:dyDescent="0.3">
      <c r="A1174" s="50" t="s">
        <v>5127</v>
      </c>
      <c r="B1174" s="21" t="s">
        <v>13</v>
      </c>
      <c r="C1174" s="21" t="s">
        <v>257</v>
      </c>
      <c r="D1174" s="21" t="s">
        <v>664</v>
      </c>
      <c r="E1174" s="21"/>
      <c r="F1174" s="21"/>
      <c r="G1174" s="21" t="s">
        <v>77</v>
      </c>
      <c r="H1174" s="21" t="s">
        <v>1447</v>
      </c>
    </row>
    <row r="1175" spans="1:8" x14ac:dyDescent="0.3">
      <c r="A1175" s="50" t="s">
        <v>5128</v>
      </c>
      <c r="B1175" s="21" t="s">
        <v>13</v>
      </c>
      <c r="C1175" s="21" t="s">
        <v>257</v>
      </c>
      <c r="D1175" s="21" t="s">
        <v>664</v>
      </c>
      <c r="E1175" s="21"/>
      <c r="F1175" s="21"/>
      <c r="G1175" s="21" t="s">
        <v>78</v>
      </c>
      <c r="H1175" s="21" t="s">
        <v>1448</v>
      </c>
    </row>
    <row r="1176" spans="1:8" x14ac:dyDescent="0.3">
      <c r="A1176" s="50" t="s">
        <v>5129</v>
      </c>
      <c r="B1176" s="21" t="s">
        <v>13</v>
      </c>
      <c r="C1176" s="21" t="s">
        <v>257</v>
      </c>
      <c r="D1176" s="21" t="s">
        <v>664</v>
      </c>
      <c r="E1176" s="21"/>
      <c r="F1176" s="21"/>
      <c r="G1176" s="21" t="s">
        <v>80</v>
      </c>
      <c r="H1176" s="21" t="s">
        <v>1449</v>
      </c>
    </row>
    <row r="1177" spans="1:8" x14ac:dyDescent="0.3">
      <c r="A1177" s="50" t="s">
        <v>5130</v>
      </c>
      <c r="B1177" s="21" t="s">
        <v>13</v>
      </c>
      <c r="C1177" s="21" t="s">
        <v>257</v>
      </c>
      <c r="D1177" s="21" t="s">
        <v>664</v>
      </c>
      <c r="E1177" s="21"/>
      <c r="F1177" s="21"/>
      <c r="G1177" s="21" t="s">
        <v>81</v>
      </c>
      <c r="H1177" s="21" t="s">
        <v>1450</v>
      </c>
    </row>
    <row r="1178" spans="1:8" x14ac:dyDescent="0.3">
      <c r="A1178" s="50" t="s">
        <v>5131</v>
      </c>
      <c r="B1178" s="21" t="s">
        <v>13</v>
      </c>
      <c r="C1178" s="21" t="s">
        <v>257</v>
      </c>
      <c r="D1178" s="21" t="s">
        <v>664</v>
      </c>
      <c r="E1178" s="21"/>
      <c r="F1178" s="21"/>
      <c r="G1178" s="21" t="s">
        <v>844</v>
      </c>
      <c r="H1178" s="21" t="s">
        <v>1977</v>
      </c>
    </row>
    <row r="1179" spans="1:8" x14ac:dyDescent="0.3">
      <c r="A1179" s="50" t="s">
        <v>5132</v>
      </c>
      <c r="B1179" s="21" t="s">
        <v>13</v>
      </c>
      <c r="C1179" s="21" t="s">
        <v>257</v>
      </c>
      <c r="D1179" s="21" t="s">
        <v>664</v>
      </c>
      <c r="E1179" s="21"/>
      <c r="F1179" s="21"/>
      <c r="G1179" s="21" t="s">
        <v>160</v>
      </c>
      <c r="H1179" s="21" t="s">
        <v>1844</v>
      </c>
    </row>
    <row r="1180" spans="1:8" x14ac:dyDescent="0.3">
      <c r="A1180" s="50" t="s">
        <v>5133</v>
      </c>
      <c r="B1180" s="21" t="s">
        <v>13</v>
      </c>
      <c r="C1180" s="21" t="s">
        <v>257</v>
      </c>
      <c r="D1180" s="21" t="s">
        <v>664</v>
      </c>
      <c r="E1180" s="21"/>
      <c r="F1180" s="21"/>
      <c r="G1180" s="21" t="s">
        <v>158</v>
      </c>
      <c r="H1180" s="21" t="s">
        <v>1845</v>
      </c>
    </row>
    <row r="1181" spans="1:8" x14ac:dyDescent="0.3">
      <c r="A1181" s="50" t="s">
        <v>5134</v>
      </c>
      <c r="B1181" s="21" t="s">
        <v>13</v>
      </c>
      <c r="C1181" s="21" t="s">
        <v>257</v>
      </c>
      <c r="D1181" s="21" t="s">
        <v>664</v>
      </c>
      <c r="E1181" s="21"/>
      <c r="F1181" s="21"/>
      <c r="G1181" s="21" t="s">
        <v>159</v>
      </c>
      <c r="H1181" s="21" t="s">
        <v>1846</v>
      </c>
    </row>
    <row r="1182" spans="1:8" x14ac:dyDescent="0.3">
      <c r="A1182" s="50" t="s">
        <v>5135</v>
      </c>
      <c r="B1182" s="21" t="s">
        <v>13</v>
      </c>
      <c r="C1182" s="21" t="s">
        <v>257</v>
      </c>
      <c r="D1182" s="21" t="s">
        <v>664</v>
      </c>
      <c r="E1182" s="21"/>
      <c r="F1182" s="21"/>
      <c r="G1182" s="21" t="s">
        <v>665</v>
      </c>
      <c r="H1182" s="21" t="s">
        <v>1577</v>
      </c>
    </row>
    <row r="1183" spans="1:8" x14ac:dyDescent="0.3">
      <c r="A1183" s="50" t="s">
        <v>5136</v>
      </c>
      <c r="B1183" s="21" t="s">
        <v>13</v>
      </c>
      <c r="C1183" s="21" t="s">
        <v>257</v>
      </c>
      <c r="D1183" s="21" t="s">
        <v>664</v>
      </c>
      <c r="E1183" s="21"/>
      <c r="F1183" s="21"/>
      <c r="G1183" s="21" t="s">
        <v>3750</v>
      </c>
      <c r="H1183" s="21" t="s">
        <v>3751</v>
      </c>
    </row>
    <row r="1184" spans="1:8" x14ac:dyDescent="0.3">
      <c r="A1184" s="50" t="s">
        <v>5137</v>
      </c>
      <c r="B1184" s="21" t="s">
        <v>13</v>
      </c>
      <c r="C1184" s="21" t="s">
        <v>257</v>
      </c>
      <c r="D1184" s="21" t="s">
        <v>75</v>
      </c>
      <c r="E1184" s="21"/>
      <c r="F1184" s="21"/>
      <c r="G1184" s="21" t="s">
        <v>456</v>
      </c>
      <c r="H1184" s="21" t="s">
        <v>1711</v>
      </c>
    </row>
    <row r="1185" spans="1:8" x14ac:dyDescent="0.3">
      <c r="A1185" s="50" t="s">
        <v>5138</v>
      </c>
      <c r="B1185" s="21" t="s">
        <v>13</v>
      </c>
      <c r="C1185" s="21" t="s">
        <v>257</v>
      </c>
      <c r="D1185" s="21" t="s">
        <v>75</v>
      </c>
      <c r="E1185" s="21"/>
      <c r="F1185" s="21"/>
      <c r="G1185" s="21" t="s">
        <v>1225</v>
      </c>
      <c r="H1185" s="21" t="s">
        <v>1561</v>
      </c>
    </row>
    <row r="1186" spans="1:8" x14ac:dyDescent="0.3">
      <c r="A1186" s="50" t="s">
        <v>5139</v>
      </c>
      <c r="B1186" s="21" t="s">
        <v>13</v>
      </c>
      <c r="C1186" s="21" t="s">
        <v>257</v>
      </c>
      <c r="D1186" s="21" t="s">
        <v>75</v>
      </c>
      <c r="E1186" s="21"/>
      <c r="F1186" s="21"/>
      <c r="G1186" s="21" t="s">
        <v>157</v>
      </c>
      <c r="H1186" s="21" t="s">
        <v>1862</v>
      </c>
    </row>
    <row r="1187" spans="1:8" x14ac:dyDescent="0.3">
      <c r="A1187" s="50" t="s">
        <v>5140</v>
      </c>
      <c r="B1187" s="21" t="s">
        <v>13</v>
      </c>
      <c r="C1187" s="21" t="s">
        <v>257</v>
      </c>
      <c r="D1187" s="21" t="s">
        <v>75</v>
      </c>
      <c r="E1187" s="21" t="s">
        <v>660</v>
      </c>
      <c r="F1187" s="21"/>
      <c r="G1187" s="21" t="s">
        <v>61</v>
      </c>
      <c r="H1187" s="21" t="s">
        <v>1433</v>
      </c>
    </row>
    <row r="1188" spans="1:8" x14ac:dyDescent="0.3">
      <c r="A1188" s="50" t="s">
        <v>5141</v>
      </c>
      <c r="B1188" s="21" t="s">
        <v>13</v>
      </c>
      <c r="C1188" s="21" t="s">
        <v>257</v>
      </c>
      <c r="D1188" s="21" t="s">
        <v>75</v>
      </c>
      <c r="E1188" s="21" t="s">
        <v>660</v>
      </c>
      <c r="F1188" s="21"/>
      <c r="G1188" s="21" t="s">
        <v>62</v>
      </c>
      <c r="H1188" s="21" t="s">
        <v>1434</v>
      </c>
    </row>
    <row r="1189" spans="1:8" x14ac:dyDescent="0.3">
      <c r="A1189" s="50" t="s">
        <v>5142</v>
      </c>
      <c r="B1189" s="21" t="s">
        <v>13</v>
      </c>
      <c r="C1189" s="21" t="s">
        <v>257</v>
      </c>
      <c r="D1189" s="21" t="s">
        <v>75</v>
      </c>
      <c r="E1189" s="21" t="s">
        <v>660</v>
      </c>
      <c r="F1189" s="21"/>
      <c r="G1189" s="21" t="s">
        <v>63</v>
      </c>
      <c r="H1189" s="21" t="s">
        <v>1435</v>
      </c>
    </row>
    <row r="1190" spans="1:8" x14ac:dyDescent="0.3">
      <c r="A1190" s="50" t="s">
        <v>5143</v>
      </c>
      <c r="B1190" s="21" t="s">
        <v>13</v>
      </c>
      <c r="C1190" s="21" t="s">
        <v>257</v>
      </c>
      <c r="D1190" s="21" t="s">
        <v>75</v>
      </c>
      <c r="E1190" s="21" t="s">
        <v>660</v>
      </c>
      <c r="F1190" s="21"/>
      <c r="G1190" s="21" t="s">
        <v>64</v>
      </c>
      <c r="H1190" s="21" t="s">
        <v>1436</v>
      </c>
    </row>
    <row r="1191" spans="1:8" x14ac:dyDescent="0.3">
      <c r="A1191" s="50" t="s">
        <v>5144</v>
      </c>
      <c r="B1191" s="21" t="s">
        <v>13</v>
      </c>
      <c r="C1191" s="21" t="s">
        <v>257</v>
      </c>
      <c r="D1191" s="21" t="s">
        <v>75</v>
      </c>
      <c r="E1191" s="21" t="s">
        <v>660</v>
      </c>
      <c r="F1191" s="21"/>
      <c r="G1191" s="21" t="s">
        <v>112</v>
      </c>
      <c r="H1191" s="21" t="s">
        <v>1562</v>
      </c>
    </row>
    <row r="1192" spans="1:8" x14ac:dyDescent="0.3">
      <c r="A1192" s="50" t="s">
        <v>5145</v>
      </c>
      <c r="B1192" s="21" t="s">
        <v>13</v>
      </c>
      <c r="C1192" s="21" t="s">
        <v>257</v>
      </c>
      <c r="D1192" s="21" t="s">
        <v>75</v>
      </c>
      <c r="E1192" s="21" t="s">
        <v>664</v>
      </c>
      <c r="F1192" s="21"/>
      <c r="G1192" s="21" t="s">
        <v>429</v>
      </c>
      <c r="H1192" s="21" t="s">
        <v>1653</v>
      </c>
    </row>
    <row r="1193" spans="1:8" x14ac:dyDescent="0.3">
      <c r="A1193" s="50" t="s">
        <v>5146</v>
      </c>
      <c r="B1193" s="21" t="s">
        <v>13</v>
      </c>
      <c r="C1193" s="21" t="s">
        <v>257</v>
      </c>
      <c r="D1193" s="21" t="s">
        <v>75</v>
      </c>
      <c r="E1193" s="21" t="s">
        <v>664</v>
      </c>
      <c r="F1193" s="21"/>
      <c r="G1193" s="21" t="s">
        <v>76</v>
      </c>
      <c r="H1193" s="21" t="s">
        <v>1446</v>
      </c>
    </row>
    <row r="1194" spans="1:8" x14ac:dyDescent="0.3">
      <c r="A1194" s="50" t="s">
        <v>5147</v>
      </c>
      <c r="B1194" s="21" t="s">
        <v>13</v>
      </c>
      <c r="C1194" s="21" t="s">
        <v>257</v>
      </c>
      <c r="D1194" s="21" t="s">
        <v>75</v>
      </c>
      <c r="E1194" s="21" t="s">
        <v>664</v>
      </c>
      <c r="F1194" s="21"/>
      <c r="G1194" s="21" t="s">
        <v>77</v>
      </c>
      <c r="H1194" s="21" t="s">
        <v>1447</v>
      </c>
    </row>
    <row r="1195" spans="1:8" x14ac:dyDescent="0.3">
      <c r="A1195" s="50" t="s">
        <v>5148</v>
      </c>
      <c r="B1195" s="21" t="s">
        <v>13</v>
      </c>
      <c r="C1195" s="21" t="s">
        <v>257</v>
      </c>
      <c r="D1195" s="21" t="s">
        <v>75</v>
      </c>
      <c r="E1195" s="21" t="s">
        <v>664</v>
      </c>
      <c r="F1195" s="21"/>
      <c r="G1195" s="21" t="s">
        <v>78</v>
      </c>
      <c r="H1195" s="21" t="s">
        <v>1448</v>
      </c>
    </row>
    <row r="1196" spans="1:8" x14ac:dyDescent="0.3">
      <c r="A1196" s="50" t="s">
        <v>5149</v>
      </c>
      <c r="B1196" s="21" t="s">
        <v>13</v>
      </c>
      <c r="C1196" s="21" t="s">
        <v>257</v>
      </c>
      <c r="D1196" s="21" t="s">
        <v>75</v>
      </c>
      <c r="E1196" s="21" t="s">
        <v>664</v>
      </c>
      <c r="F1196" s="21"/>
      <c r="G1196" s="21" t="s">
        <v>80</v>
      </c>
      <c r="H1196" s="21" t="s">
        <v>1449</v>
      </c>
    </row>
    <row r="1197" spans="1:8" x14ac:dyDescent="0.3">
      <c r="A1197" s="50" t="s">
        <v>5150</v>
      </c>
      <c r="B1197" s="21" t="s">
        <v>13</v>
      </c>
      <c r="C1197" s="21" t="s">
        <v>257</v>
      </c>
      <c r="D1197" s="21" t="s">
        <v>75</v>
      </c>
      <c r="E1197" s="21" t="s">
        <v>664</v>
      </c>
      <c r="F1197" s="21"/>
      <c r="G1197" s="21" t="s">
        <v>81</v>
      </c>
      <c r="H1197" s="21" t="s">
        <v>1450</v>
      </c>
    </row>
    <row r="1198" spans="1:8" x14ac:dyDescent="0.3">
      <c r="A1198" s="50" t="s">
        <v>5151</v>
      </c>
      <c r="B1198" s="21" t="s">
        <v>13</v>
      </c>
      <c r="C1198" s="21" t="s">
        <v>257</v>
      </c>
      <c r="D1198" s="21" t="s">
        <v>75</v>
      </c>
      <c r="E1198" s="21" t="s">
        <v>664</v>
      </c>
      <c r="F1198" s="21"/>
      <c r="G1198" s="21" t="s">
        <v>79</v>
      </c>
      <c r="H1198" s="21" t="s">
        <v>1451</v>
      </c>
    </row>
    <row r="1199" spans="1:8" x14ac:dyDescent="0.3">
      <c r="A1199" s="50" t="s">
        <v>5152</v>
      </c>
      <c r="B1199" s="21" t="s">
        <v>13</v>
      </c>
      <c r="C1199" s="21" t="s">
        <v>257</v>
      </c>
      <c r="D1199" s="21" t="s">
        <v>75</v>
      </c>
      <c r="E1199" s="21" t="s">
        <v>664</v>
      </c>
      <c r="F1199" s="21"/>
      <c r="G1199" s="21" t="s">
        <v>82</v>
      </c>
      <c r="H1199" s="21" t="s">
        <v>1452</v>
      </c>
    </row>
    <row r="1200" spans="1:8" x14ac:dyDescent="0.3">
      <c r="A1200" s="50" t="s">
        <v>5153</v>
      </c>
      <c r="B1200" s="21" t="s">
        <v>13</v>
      </c>
      <c r="C1200" s="21" t="s">
        <v>257</v>
      </c>
      <c r="D1200" s="21" t="s">
        <v>75</v>
      </c>
      <c r="E1200" s="21" t="s">
        <v>664</v>
      </c>
      <c r="F1200" s="21"/>
      <c r="G1200" s="21" t="s">
        <v>158</v>
      </c>
      <c r="H1200" s="21" t="s">
        <v>1845</v>
      </c>
    </row>
    <row r="1201" spans="1:8" x14ac:dyDescent="0.3">
      <c r="A1201" s="50" t="s">
        <v>5154</v>
      </c>
      <c r="B1201" s="21" t="s">
        <v>13</v>
      </c>
      <c r="C1201" s="21" t="s">
        <v>257</v>
      </c>
      <c r="D1201" s="21" t="s">
        <v>75</v>
      </c>
      <c r="E1201" s="21" t="s">
        <v>664</v>
      </c>
      <c r="F1201" s="21"/>
      <c r="G1201" s="21" t="s">
        <v>159</v>
      </c>
      <c r="H1201" s="21" t="s">
        <v>1846</v>
      </c>
    </row>
    <row r="1202" spans="1:8" x14ac:dyDescent="0.3">
      <c r="A1202" s="50" t="s">
        <v>5155</v>
      </c>
      <c r="B1202" s="21" t="s">
        <v>13</v>
      </c>
      <c r="C1202" s="21" t="s">
        <v>257</v>
      </c>
      <c r="D1202" s="21" t="s">
        <v>75</v>
      </c>
      <c r="E1202" s="21" t="s">
        <v>664</v>
      </c>
      <c r="F1202" s="21"/>
      <c r="G1202" s="21" t="s">
        <v>665</v>
      </c>
      <c r="H1202" s="21" t="s">
        <v>1577</v>
      </c>
    </row>
    <row r="1203" spans="1:8" x14ac:dyDescent="0.3">
      <c r="A1203" s="50" t="s">
        <v>5156</v>
      </c>
      <c r="B1203" s="21" t="s">
        <v>13</v>
      </c>
      <c r="C1203" s="21" t="s">
        <v>257</v>
      </c>
      <c r="D1203" s="21" t="s">
        <v>75</v>
      </c>
      <c r="E1203" s="21" t="s">
        <v>664</v>
      </c>
      <c r="F1203" s="21"/>
      <c r="G1203" s="21" t="s">
        <v>3750</v>
      </c>
      <c r="H1203" s="21" t="s">
        <v>3751</v>
      </c>
    </row>
    <row r="1204" spans="1:8" x14ac:dyDescent="0.3">
      <c r="A1204" s="50" t="s">
        <v>5157</v>
      </c>
      <c r="B1204" s="21" t="s">
        <v>13</v>
      </c>
      <c r="C1204" s="21" t="s">
        <v>257</v>
      </c>
      <c r="D1204" s="21" t="s">
        <v>75</v>
      </c>
      <c r="E1204" s="21" t="s">
        <v>1226</v>
      </c>
      <c r="F1204" s="21"/>
      <c r="G1204" s="21" t="s">
        <v>275</v>
      </c>
      <c r="H1204" s="21" t="s">
        <v>1564</v>
      </c>
    </row>
    <row r="1205" spans="1:8" x14ac:dyDescent="0.3">
      <c r="A1205" s="50" t="s">
        <v>5158</v>
      </c>
      <c r="B1205" s="21" t="s">
        <v>13</v>
      </c>
      <c r="C1205" s="21" t="s">
        <v>257</v>
      </c>
      <c r="D1205" s="21" t="s">
        <v>75</v>
      </c>
      <c r="E1205" s="21" t="s">
        <v>1226</v>
      </c>
      <c r="F1205" s="21"/>
      <c r="G1205" s="21" t="s">
        <v>276</v>
      </c>
      <c r="H1205" s="21" t="s">
        <v>1563</v>
      </c>
    </row>
    <row r="1206" spans="1:8" x14ac:dyDescent="0.3">
      <c r="A1206" s="50" t="s">
        <v>5159</v>
      </c>
      <c r="B1206" s="21" t="s">
        <v>13</v>
      </c>
      <c r="C1206" s="21" t="s">
        <v>257</v>
      </c>
      <c r="D1206" s="21" t="s">
        <v>75</v>
      </c>
      <c r="E1206" s="21" t="s">
        <v>1226</v>
      </c>
      <c r="F1206" s="21"/>
      <c r="G1206" s="21" t="s">
        <v>3750</v>
      </c>
      <c r="H1206" s="21" t="s">
        <v>3751</v>
      </c>
    </row>
    <row r="1207" spans="1:8" x14ac:dyDescent="0.3">
      <c r="A1207" s="50" t="s">
        <v>5160</v>
      </c>
      <c r="B1207" s="21" t="s">
        <v>13</v>
      </c>
      <c r="C1207" s="21" t="s">
        <v>257</v>
      </c>
      <c r="D1207" s="21" t="s">
        <v>75</v>
      </c>
      <c r="E1207" s="21" t="s">
        <v>666</v>
      </c>
      <c r="F1207" s="21"/>
      <c r="G1207" s="21" t="s">
        <v>129</v>
      </c>
      <c r="H1207" s="21" t="s">
        <v>1455</v>
      </c>
    </row>
    <row r="1208" spans="1:8" x14ac:dyDescent="0.3">
      <c r="A1208" s="50" t="s">
        <v>5161</v>
      </c>
      <c r="B1208" s="21" t="s">
        <v>13</v>
      </c>
      <c r="C1208" s="21" t="s">
        <v>257</v>
      </c>
      <c r="D1208" s="21" t="s">
        <v>75</v>
      </c>
      <c r="E1208" s="21" t="s">
        <v>666</v>
      </c>
      <c r="F1208" s="21"/>
      <c r="G1208" s="21" t="s">
        <v>274</v>
      </c>
      <c r="H1208" s="21" t="s">
        <v>1453</v>
      </c>
    </row>
    <row r="1209" spans="1:8" x14ac:dyDescent="0.3">
      <c r="A1209" s="50" t="s">
        <v>5162</v>
      </c>
      <c r="B1209" s="21" t="s">
        <v>13</v>
      </c>
      <c r="C1209" s="21" t="s">
        <v>257</v>
      </c>
      <c r="D1209" s="21" t="s">
        <v>75</v>
      </c>
      <c r="E1209" s="21" t="s">
        <v>666</v>
      </c>
      <c r="F1209" s="21"/>
      <c r="G1209" s="21" t="s">
        <v>128</v>
      </c>
      <c r="H1209" s="21" t="s">
        <v>1454</v>
      </c>
    </row>
    <row r="1210" spans="1:8" x14ac:dyDescent="0.3">
      <c r="A1210" s="50" t="s">
        <v>5163</v>
      </c>
      <c r="B1210" s="21" t="s">
        <v>13</v>
      </c>
      <c r="C1210" s="21" t="s">
        <v>257</v>
      </c>
      <c r="D1210" s="21" t="s">
        <v>75</v>
      </c>
      <c r="E1210" s="21" t="s">
        <v>666</v>
      </c>
      <c r="F1210" s="21"/>
      <c r="G1210" s="21" t="s">
        <v>3750</v>
      </c>
      <c r="H1210" s="21" t="s">
        <v>3751</v>
      </c>
    </row>
    <row r="1211" spans="1:8" x14ac:dyDescent="0.3">
      <c r="A1211" s="50" t="s">
        <v>5164</v>
      </c>
      <c r="B1211" s="21" t="s">
        <v>13</v>
      </c>
      <c r="C1211" s="21" t="s">
        <v>257</v>
      </c>
      <c r="D1211" s="21" t="s">
        <v>75</v>
      </c>
      <c r="E1211" s="21" t="s">
        <v>666</v>
      </c>
      <c r="F1211" s="21"/>
      <c r="G1211" s="21" t="s">
        <v>3752</v>
      </c>
      <c r="H1211" s="21" t="s">
        <v>3753</v>
      </c>
    </row>
    <row r="1212" spans="1:8" x14ac:dyDescent="0.3">
      <c r="A1212" s="50" t="s">
        <v>5165</v>
      </c>
      <c r="B1212" s="21" t="s">
        <v>13</v>
      </c>
      <c r="C1212" s="21" t="s">
        <v>257</v>
      </c>
      <c r="D1212" s="21" t="s">
        <v>75</v>
      </c>
      <c r="E1212" s="21" t="s">
        <v>267</v>
      </c>
      <c r="F1212" s="21"/>
      <c r="G1212" s="21" t="s">
        <v>1174</v>
      </c>
      <c r="H1212" s="21" t="s">
        <v>1440</v>
      </c>
    </row>
    <row r="1213" spans="1:8" x14ac:dyDescent="0.3">
      <c r="A1213" s="50" t="s">
        <v>5166</v>
      </c>
      <c r="B1213" s="21" t="s">
        <v>13</v>
      </c>
      <c r="C1213" s="21" t="s">
        <v>257</v>
      </c>
      <c r="D1213" s="21" t="s">
        <v>75</v>
      </c>
      <c r="E1213" s="21" t="s">
        <v>267</v>
      </c>
      <c r="F1213" s="21"/>
      <c r="G1213" s="21" t="s">
        <v>1175</v>
      </c>
      <c r="H1213" s="21" t="s">
        <v>1441</v>
      </c>
    </row>
    <row r="1214" spans="1:8" x14ac:dyDescent="0.3">
      <c r="A1214" s="50" t="s">
        <v>5167</v>
      </c>
      <c r="B1214" s="21" t="s">
        <v>13</v>
      </c>
      <c r="C1214" s="21" t="s">
        <v>257</v>
      </c>
      <c r="D1214" s="21" t="s">
        <v>75</v>
      </c>
      <c r="E1214" s="21" t="s">
        <v>267</v>
      </c>
      <c r="F1214" s="21"/>
      <c r="G1214" s="21" t="s">
        <v>1173</v>
      </c>
      <c r="H1214" s="21" t="s">
        <v>1439</v>
      </c>
    </row>
    <row r="1215" spans="1:8" x14ac:dyDescent="0.3">
      <c r="A1215" s="50" t="s">
        <v>5168</v>
      </c>
      <c r="B1215" s="21" t="s">
        <v>13</v>
      </c>
      <c r="C1215" s="21" t="s">
        <v>257</v>
      </c>
      <c r="D1215" s="21" t="s">
        <v>75</v>
      </c>
      <c r="E1215" s="21" t="s">
        <v>267</v>
      </c>
      <c r="F1215" s="21"/>
      <c r="G1215" s="21" t="s">
        <v>267</v>
      </c>
      <c r="H1215" s="21" t="s">
        <v>1438</v>
      </c>
    </row>
    <row r="1216" spans="1:8" x14ac:dyDescent="0.3">
      <c r="A1216" s="50" t="s">
        <v>5169</v>
      </c>
      <c r="B1216" s="21" t="s">
        <v>13</v>
      </c>
      <c r="C1216" s="21" t="s">
        <v>257</v>
      </c>
      <c r="D1216" s="21" t="s">
        <v>75</v>
      </c>
      <c r="E1216" s="21" t="s">
        <v>267</v>
      </c>
      <c r="F1216" s="21"/>
      <c r="G1216" s="21" t="s">
        <v>268</v>
      </c>
      <c r="H1216" s="21" t="s">
        <v>1437</v>
      </c>
    </row>
    <row r="1217" spans="1:8" x14ac:dyDescent="0.3">
      <c r="A1217" s="50" t="s">
        <v>5170</v>
      </c>
      <c r="B1217" s="21" t="s">
        <v>13</v>
      </c>
      <c r="C1217" s="21" t="s">
        <v>257</v>
      </c>
      <c r="D1217" s="21" t="s">
        <v>170</v>
      </c>
      <c r="E1217" s="21"/>
      <c r="F1217" s="21"/>
      <c r="G1217" s="21" t="s">
        <v>195</v>
      </c>
      <c r="H1217" s="21" t="s">
        <v>1913</v>
      </c>
    </row>
    <row r="1218" spans="1:8" x14ac:dyDescent="0.3">
      <c r="A1218" s="50" t="s">
        <v>5171</v>
      </c>
      <c r="B1218" s="21" t="s">
        <v>13</v>
      </c>
      <c r="C1218" s="21" t="s">
        <v>257</v>
      </c>
      <c r="D1218" s="21" t="s">
        <v>170</v>
      </c>
      <c r="E1218" s="21"/>
      <c r="F1218" s="21"/>
      <c r="G1218" s="21" t="s">
        <v>171</v>
      </c>
      <c r="H1218" s="21" t="s">
        <v>1877</v>
      </c>
    </row>
    <row r="1219" spans="1:8" x14ac:dyDescent="0.3">
      <c r="A1219" s="50" t="s">
        <v>5172</v>
      </c>
      <c r="B1219" s="21" t="s">
        <v>13</v>
      </c>
      <c r="C1219" s="21" t="s">
        <v>257</v>
      </c>
      <c r="D1219" s="21" t="s">
        <v>170</v>
      </c>
      <c r="E1219" s="21"/>
      <c r="F1219" s="21"/>
      <c r="G1219" s="21" t="s">
        <v>258</v>
      </c>
      <c r="H1219" s="21" t="s">
        <v>1978</v>
      </c>
    </row>
    <row r="1220" spans="1:8" x14ac:dyDescent="0.3">
      <c r="A1220" s="50" t="s">
        <v>5173</v>
      </c>
      <c r="B1220" s="21" t="s">
        <v>13</v>
      </c>
      <c r="C1220" s="21" t="s">
        <v>257</v>
      </c>
      <c r="D1220" s="21" t="s">
        <v>1205</v>
      </c>
      <c r="E1220" s="21"/>
      <c r="F1220" s="21"/>
      <c r="G1220" s="21" t="s">
        <v>3017</v>
      </c>
      <c r="H1220" s="21" t="s">
        <v>3228</v>
      </c>
    </row>
    <row r="1221" spans="1:8" x14ac:dyDescent="0.3">
      <c r="A1221" s="50" t="s">
        <v>5174</v>
      </c>
      <c r="B1221" s="21" t="s">
        <v>13</v>
      </c>
      <c r="C1221" s="21" t="s">
        <v>257</v>
      </c>
      <c r="D1221" s="21" t="s">
        <v>1205</v>
      </c>
      <c r="E1221" s="21"/>
      <c r="F1221" s="21"/>
      <c r="G1221" s="21" t="s">
        <v>3018</v>
      </c>
      <c r="H1221" s="21" t="s">
        <v>3229</v>
      </c>
    </row>
    <row r="1222" spans="1:8" x14ac:dyDescent="0.3">
      <c r="A1222" s="50" t="s">
        <v>5175</v>
      </c>
      <c r="B1222" s="21" t="s">
        <v>13</v>
      </c>
      <c r="C1222" s="21" t="s">
        <v>257</v>
      </c>
      <c r="D1222" s="21" t="s">
        <v>1205</v>
      </c>
      <c r="E1222" s="21"/>
      <c r="F1222" s="21"/>
      <c r="G1222" s="21" t="s">
        <v>3019</v>
      </c>
      <c r="H1222" s="21" t="s">
        <v>3230</v>
      </c>
    </row>
    <row r="1223" spans="1:8" x14ac:dyDescent="0.3">
      <c r="A1223" s="50" t="s">
        <v>5176</v>
      </c>
      <c r="B1223" s="21" t="s">
        <v>13</v>
      </c>
      <c r="C1223" s="21" t="s">
        <v>257</v>
      </c>
      <c r="D1223" s="21" t="s">
        <v>1205</v>
      </c>
      <c r="E1223" s="21"/>
      <c r="F1223" s="21"/>
      <c r="G1223" s="21" t="s">
        <v>2856</v>
      </c>
      <c r="H1223" s="21" t="s">
        <v>2857</v>
      </c>
    </row>
    <row r="1224" spans="1:8" x14ac:dyDescent="0.3">
      <c r="A1224" s="50" t="s">
        <v>5177</v>
      </c>
      <c r="B1224" s="21" t="s">
        <v>13</v>
      </c>
      <c r="C1224" s="21" t="s">
        <v>257</v>
      </c>
      <c r="D1224" s="21" t="s">
        <v>1205</v>
      </c>
      <c r="E1224" s="21"/>
      <c r="F1224" s="21"/>
      <c r="G1224" s="21" t="s">
        <v>1297</v>
      </c>
      <c r="H1224" s="21" t="s">
        <v>1899</v>
      </c>
    </row>
    <row r="1225" spans="1:8" x14ac:dyDescent="0.3">
      <c r="A1225" s="50" t="s">
        <v>5178</v>
      </c>
      <c r="B1225" s="21" t="s">
        <v>13</v>
      </c>
      <c r="C1225" s="21" t="s">
        <v>257</v>
      </c>
      <c r="D1225" s="21" t="s">
        <v>1205</v>
      </c>
      <c r="E1225" s="21"/>
      <c r="F1225" s="21"/>
      <c r="G1225" s="21" t="s">
        <v>1296</v>
      </c>
      <c r="H1225" s="21" t="s">
        <v>1897</v>
      </c>
    </row>
    <row r="1226" spans="1:8" x14ac:dyDescent="0.3">
      <c r="A1226" s="50" t="s">
        <v>5179</v>
      </c>
      <c r="B1226" s="21" t="s">
        <v>13</v>
      </c>
      <c r="C1226" s="21" t="s">
        <v>257</v>
      </c>
      <c r="D1226" s="21" t="s">
        <v>1205</v>
      </c>
      <c r="E1226" s="21"/>
      <c r="F1226" s="21"/>
      <c r="G1226" s="21" t="s">
        <v>1295</v>
      </c>
      <c r="H1226" s="21" t="s">
        <v>1896</v>
      </c>
    </row>
    <row r="1227" spans="1:8" x14ac:dyDescent="0.3">
      <c r="A1227" s="50" t="s">
        <v>5180</v>
      </c>
      <c r="B1227" s="21" t="s">
        <v>13</v>
      </c>
      <c r="C1227" s="21" t="s">
        <v>257</v>
      </c>
      <c r="D1227" s="21" t="s">
        <v>1205</v>
      </c>
      <c r="E1227" s="21"/>
      <c r="F1227" s="21"/>
      <c r="G1227" s="21" t="s">
        <v>4075</v>
      </c>
      <c r="H1227" s="21" t="s">
        <v>2849</v>
      </c>
    </row>
    <row r="1228" spans="1:8" x14ac:dyDescent="0.3">
      <c r="A1228" s="50" t="s">
        <v>5181</v>
      </c>
      <c r="B1228" s="21" t="s">
        <v>13</v>
      </c>
      <c r="C1228" s="21" t="s">
        <v>257</v>
      </c>
      <c r="D1228" s="21" t="s">
        <v>1205</v>
      </c>
      <c r="E1228" s="21"/>
      <c r="F1228" s="21"/>
      <c r="G1228" s="21" t="s">
        <v>4086</v>
      </c>
      <c r="H1228" s="21" t="s">
        <v>1904</v>
      </c>
    </row>
    <row r="1229" spans="1:8" x14ac:dyDescent="0.3">
      <c r="A1229" s="50" t="s">
        <v>5182</v>
      </c>
      <c r="B1229" s="21" t="s">
        <v>13</v>
      </c>
      <c r="C1229" s="21" t="s">
        <v>257</v>
      </c>
      <c r="D1229" s="21" t="s">
        <v>1205</v>
      </c>
      <c r="E1229" s="21"/>
      <c r="F1229" s="21"/>
      <c r="G1229" s="21" t="s">
        <v>4090</v>
      </c>
      <c r="H1229" s="21" t="s">
        <v>1905</v>
      </c>
    </row>
    <row r="1230" spans="1:8" x14ac:dyDescent="0.3">
      <c r="A1230" s="50" t="s">
        <v>5183</v>
      </c>
      <c r="B1230" s="21" t="s">
        <v>13</v>
      </c>
      <c r="C1230" s="21" t="s">
        <v>257</v>
      </c>
      <c r="D1230" s="21" t="s">
        <v>1205</v>
      </c>
      <c r="E1230" s="21"/>
      <c r="F1230" s="21"/>
      <c r="G1230" s="21" t="s">
        <v>4088</v>
      </c>
      <c r="H1230" s="21" t="s">
        <v>2858</v>
      </c>
    </row>
    <row r="1231" spans="1:8" x14ac:dyDescent="0.3">
      <c r="A1231" s="50" t="s">
        <v>5184</v>
      </c>
      <c r="B1231" s="21" t="s">
        <v>13</v>
      </c>
      <c r="C1231" s="21" t="s">
        <v>257</v>
      </c>
      <c r="D1231" s="21" t="s">
        <v>1205</v>
      </c>
      <c r="E1231" s="21"/>
      <c r="F1231" s="21"/>
      <c r="G1231" s="21" t="s">
        <v>4092</v>
      </c>
      <c r="H1231" s="21" t="s">
        <v>2859</v>
      </c>
    </row>
    <row r="1232" spans="1:8" x14ac:dyDescent="0.3">
      <c r="A1232" s="50" t="s">
        <v>5185</v>
      </c>
      <c r="B1232" s="21" t="s">
        <v>13</v>
      </c>
      <c r="C1232" s="21" t="s">
        <v>257</v>
      </c>
      <c r="D1232" s="21" t="s">
        <v>1205</v>
      </c>
      <c r="E1232" s="21"/>
      <c r="F1232" s="21"/>
      <c r="G1232" s="21" t="s">
        <v>4903</v>
      </c>
      <c r="H1232" s="21" t="s">
        <v>1903</v>
      </c>
    </row>
    <row r="1233" spans="1:8" x14ac:dyDescent="0.3">
      <c r="A1233" s="50" t="s">
        <v>5186</v>
      </c>
      <c r="B1233" s="21" t="s">
        <v>13</v>
      </c>
      <c r="C1233" s="21" t="s">
        <v>257</v>
      </c>
      <c r="D1233" s="21" t="s">
        <v>1205</v>
      </c>
      <c r="E1233" s="21"/>
      <c r="F1233" s="21"/>
      <c r="G1233" s="21" t="s">
        <v>1299</v>
      </c>
      <c r="H1233" s="21" t="s">
        <v>1902</v>
      </c>
    </row>
    <row r="1234" spans="1:8" x14ac:dyDescent="0.3">
      <c r="A1234" s="50" t="s">
        <v>5187</v>
      </c>
      <c r="B1234" s="21" t="s">
        <v>13</v>
      </c>
      <c r="C1234" s="21" t="s">
        <v>257</v>
      </c>
      <c r="D1234" s="21" t="s">
        <v>1205</v>
      </c>
      <c r="E1234" s="21"/>
      <c r="F1234" s="21"/>
      <c r="G1234" s="21" t="s">
        <v>3016</v>
      </c>
      <c r="H1234" s="21" t="s">
        <v>3231</v>
      </c>
    </row>
    <row r="1235" spans="1:8" x14ac:dyDescent="0.3">
      <c r="A1235" s="50" t="s">
        <v>5188</v>
      </c>
      <c r="B1235" s="21" t="s">
        <v>13</v>
      </c>
      <c r="C1235" s="21" t="s">
        <v>257</v>
      </c>
      <c r="D1235" s="21" t="s">
        <v>1205</v>
      </c>
      <c r="E1235" s="21"/>
      <c r="F1235" s="21"/>
      <c r="G1235" s="21" t="s">
        <v>1298</v>
      </c>
      <c r="H1235" s="21" t="s">
        <v>1901</v>
      </c>
    </row>
    <row r="1236" spans="1:8" x14ac:dyDescent="0.3">
      <c r="A1236" s="50" t="s">
        <v>5189</v>
      </c>
      <c r="B1236" s="21" t="s">
        <v>13</v>
      </c>
      <c r="C1236" s="21" t="s">
        <v>257</v>
      </c>
      <c r="D1236" s="21" t="s">
        <v>1205</v>
      </c>
      <c r="E1236" s="21"/>
      <c r="F1236" s="21"/>
      <c r="G1236" s="21" t="s">
        <v>3020</v>
      </c>
      <c r="H1236" s="21" t="s">
        <v>3232</v>
      </c>
    </row>
    <row r="1237" spans="1:8" x14ac:dyDescent="0.3">
      <c r="A1237" s="50" t="s">
        <v>5190</v>
      </c>
      <c r="B1237" s="21" t="s">
        <v>13</v>
      </c>
      <c r="C1237" s="21" t="s">
        <v>257</v>
      </c>
      <c r="D1237" s="21" t="s">
        <v>1205</v>
      </c>
      <c r="E1237" s="21"/>
      <c r="F1237" s="21"/>
      <c r="G1237" s="21" t="s">
        <v>3021</v>
      </c>
      <c r="H1237" s="21" t="s">
        <v>3233</v>
      </c>
    </row>
    <row r="1238" spans="1:8" x14ac:dyDescent="0.3">
      <c r="A1238" s="50" t="s">
        <v>5191</v>
      </c>
      <c r="B1238" s="21" t="s">
        <v>13</v>
      </c>
      <c r="C1238" s="21" t="s">
        <v>257</v>
      </c>
      <c r="D1238" s="21" t="s">
        <v>1205</v>
      </c>
      <c r="E1238" s="21"/>
      <c r="F1238" s="21"/>
      <c r="G1238" s="21" t="s">
        <v>4071</v>
      </c>
      <c r="H1238" s="21" t="s">
        <v>1898</v>
      </c>
    </row>
    <row r="1239" spans="1:8" x14ac:dyDescent="0.3">
      <c r="A1239" s="50" t="s">
        <v>5192</v>
      </c>
      <c r="B1239" s="21" t="s">
        <v>13</v>
      </c>
      <c r="C1239" s="21" t="s">
        <v>257</v>
      </c>
      <c r="D1239" s="21" t="s">
        <v>1205</v>
      </c>
      <c r="E1239" s="21"/>
      <c r="F1239" s="21"/>
      <c r="G1239" s="21" t="s">
        <v>4073</v>
      </c>
      <c r="H1239" s="21" t="s">
        <v>1900</v>
      </c>
    </row>
    <row r="1240" spans="1:8" x14ac:dyDescent="0.3">
      <c r="A1240" s="50" t="s">
        <v>5193</v>
      </c>
      <c r="B1240" s="21" t="s">
        <v>13</v>
      </c>
      <c r="C1240" s="21" t="s">
        <v>257</v>
      </c>
      <c r="D1240" s="21" t="s">
        <v>1205</v>
      </c>
      <c r="E1240" s="21"/>
      <c r="F1240" s="21"/>
      <c r="G1240" s="21" t="s">
        <v>3022</v>
      </c>
      <c r="H1240" s="21" t="s">
        <v>3235</v>
      </c>
    </row>
    <row r="1241" spans="1:8" x14ac:dyDescent="0.3">
      <c r="A1241" s="50" t="s">
        <v>5194</v>
      </c>
      <c r="B1241" s="21" t="s">
        <v>13</v>
      </c>
      <c r="C1241" s="21" t="s">
        <v>257</v>
      </c>
      <c r="D1241" s="21" t="s">
        <v>1205</v>
      </c>
      <c r="E1241" s="21"/>
      <c r="F1241" s="21"/>
      <c r="G1241" s="21" t="s">
        <v>3023</v>
      </c>
      <c r="H1241" s="21" t="s">
        <v>3234</v>
      </c>
    </row>
    <row r="1242" spans="1:8" x14ac:dyDescent="0.3">
      <c r="A1242" s="50" t="s">
        <v>5195</v>
      </c>
      <c r="B1242" s="21" t="s">
        <v>13</v>
      </c>
      <c r="C1242" s="21" t="s">
        <v>257</v>
      </c>
      <c r="D1242" s="21" t="s">
        <v>190</v>
      </c>
      <c r="E1242" s="21"/>
      <c r="F1242" s="21"/>
      <c r="G1242" s="21" t="s">
        <v>259</v>
      </c>
      <c r="H1242" s="21" t="s">
        <v>1528</v>
      </c>
    </row>
    <row r="1243" spans="1:8" x14ac:dyDescent="0.3">
      <c r="A1243" s="50" t="s">
        <v>5196</v>
      </c>
      <c r="B1243" s="21" t="s">
        <v>13</v>
      </c>
      <c r="C1243" s="21" t="s">
        <v>257</v>
      </c>
      <c r="D1243" s="21" t="s">
        <v>190</v>
      </c>
      <c r="E1243" s="21"/>
      <c r="F1243" s="21"/>
      <c r="G1243" s="21" t="s">
        <v>210</v>
      </c>
      <c r="H1243" s="21" t="s">
        <v>1742</v>
      </c>
    </row>
    <row r="1244" spans="1:8" x14ac:dyDescent="0.3">
      <c r="A1244" s="50" t="s">
        <v>5197</v>
      </c>
      <c r="B1244" s="21" t="s">
        <v>13</v>
      </c>
      <c r="C1244" s="21" t="s">
        <v>257</v>
      </c>
      <c r="D1244" s="21" t="s">
        <v>190</v>
      </c>
      <c r="E1244" s="21"/>
      <c r="F1244" s="21"/>
      <c r="G1244" s="21" t="s">
        <v>260</v>
      </c>
      <c r="H1244" s="21" t="s">
        <v>1979</v>
      </c>
    </row>
    <row r="1245" spans="1:8" x14ac:dyDescent="0.3">
      <c r="A1245" s="50" t="s">
        <v>5198</v>
      </c>
      <c r="B1245" s="21" t="s">
        <v>13</v>
      </c>
      <c r="C1245" s="21" t="s">
        <v>257</v>
      </c>
      <c r="D1245" s="21" t="s">
        <v>190</v>
      </c>
      <c r="E1245" s="21"/>
      <c r="F1245" s="21"/>
      <c r="G1245" s="21" t="s">
        <v>261</v>
      </c>
      <c r="H1245" s="21" t="s">
        <v>1980</v>
      </c>
    </row>
    <row r="1246" spans="1:8" x14ac:dyDescent="0.3">
      <c r="A1246" s="50" t="s">
        <v>5199</v>
      </c>
      <c r="B1246" s="21" t="s">
        <v>13</v>
      </c>
      <c r="C1246" s="21" t="s">
        <v>257</v>
      </c>
      <c r="D1246" s="21" t="s">
        <v>190</v>
      </c>
      <c r="E1246" s="21"/>
      <c r="F1246" s="21"/>
      <c r="G1246" s="21" t="s">
        <v>262</v>
      </c>
      <c r="H1246" s="21" t="s">
        <v>1981</v>
      </c>
    </row>
    <row r="1247" spans="1:8" x14ac:dyDescent="0.3">
      <c r="A1247" s="50" t="s">
        <v>5200</v>
      </c>
      <c r="B1247" s="21" t="s">
        <v>13</v>
      </c>
      <c r="C1247" s="21" t="s">
        <v>257</v>
      </c>
      <c r="D1247" s="21" t="s">
        <v>190</v>
      </c>
      <c r="E1247" s="21"/>
      <c r="F1247" s="21"/>
      <c r="G1247" s="21" t="s">
        <v>263</v>
      </c>
      <c r="H1247" s="21" t="s">
        <v>1982</v>
      </c>
    </row>
    <row r="1248" spans="1:8" x14ac:dyDescent="0.3">
      <c r="A1248" s="50" t="s">
        <v>5201</v>
      </c>
      <c r="B1248" s="21" t="s">
        <v>13</v>
      </c>
      <c r="C1248" s="21" t="s">
        <v>257</v>
      </c>
      <c r="D1248" s="21" t="s">
        <v>190</v>
      </c>
      <c r="E1248" s="21"/>
      <c r="F1248" s="21"/>
      <c r="G1248" s="21" t="s">
        <v>264</v>
      </c>
      <c r="H1248" s="21" t="s">
        <v>1983</v>
      </c>
    </row>
    <row r="1249" spans="1:8" x14ac:dyDescent="0.3">
      <c r="A1249" s="50" t="s">
        <v>5202</v>
      </c>
      <c r="B1249" s="21" t="s">
        <v>13</v>
      </c>
      <c r="C1249" s="21" t="s">
        <v>265</v>
      </c>
      <c r="D1249" s="21" t="s">
        <v>60</v>
      </c>
      <c r="E1249" s="21" t="s">
        <v>660</v>
      </c>
      <c r="F1249" s="21"/>
      <c r="G1249" s="21" t="s">
        <v>61</v>
      </c>
      <c r="H1249" s="21" t="s">
        <v>1433</v>
      </c>
    </row>
    <row r="1250" spans="1:8" x14ac:dyDescent="0.3">
      <c r="A1250" s="50" t="s">
        <v>5203</v>
      </c>
      <c r="B1250" s="21" t="s">
        <v>13</v>
      </c>
      <c r="C1250" s="21" t="s">
        <v>265</v>
      </c>
      <c r="D1250" s="21" t="s">
        <v>60</v>
      </c>
      <c r="E1250" s="21" t="s">
        <v>660</v>
      </c>
      <c r="F1250" s="21"/>
      <c r="G1250" s="21" t="s">
        <v>62</v>
      </c>
      <c r="H1250" s="21" t="s">
        <v>1434</v>
      </c>
    </row>
    <row r="1251" spans="1:8" x14ac:dyDescent="0.3">
      <c r="A1251" s="50" t="s">
        <v>5204</v>
      </c>
      <c r="B1251" s="21" t="s">
        <v>13</v>
      </c>
      <c r="C1251" s="21" t="s">
        <v>265</v>
      </c>
      <c r="D1251" s="21" t="s">
        <v>60</v>
      </c>
      <c r="E1251" s="21" t="s">
        <v>660</v>
      </c>
      <c r="F1251" s="21"/>
      <c r="G1251" s="21" t="s">
        <v>63</v>
      </c>
      <c r="H1251" s="21" t="s">
        <v>1435</v>
      </c>
    </row>
    <row r="1252" spans="1:8" x14ac:dyDescent="0.3">
      <c r="A1252" s="50" t="s">
        <v>5205</v>
      </c>
      <c r="B1252" s="21" t="s">
        <v>13</v>
      </c>
      <c r="C1252" s="21" t="s">
        <v>265</v>
      </c>
      <c r="D1252" s="21" t="s">
        <v>60</v>
      </c>
      <c r="E1252" s="21" t="s">
        <v>660</v>
      </c>
      <c r="F1252" s="21"/>
      <c r="G1252" s="21" t="s">
        <v>64</v>
      </c>
      <c r="H1252" s="21" t="s">
        <v>1436</v>
      </c>
    </row>
    <row r="1253" spans="1:8" x14ac:dyDescent="0.3">
      <c r="A1253" s="50" t="s">
        <v>5206</v>
      </c>
      <c r="B1253" s="21" t="s">
        <v>13</v>
      </c>
      <c r="C1253" s="21" t="s">
        <v>265</v>
      </c>
      <c r="D1253" s="21" t="s">
        <v>60</v>
      </c>
      <c r="E1253" s="21" t="s">
        <v>660</v>
      </c>
      <c r="F1253" s="21"/>
      <c r="G1253" s="21" t="s">
        <v>112</v>
      </c>
      <c r="H1253" s="21" t="s">
        <v>1562</v>
      </c>
    </row>
    <row r="1254" spans="1:8" x14ac:dyDescent="0.3">
      <c r="A1254" s="50" t="s">
        <v>5207</v>
      </c>
      <c r="B1254" s="21" t="s">
        <v>13</v>
      </c>
      <c r="C1254" s="21" t="s">
        <v>265</v>
      </c>
      <c r="D1254" s="21" t="s">
        <v>60</v>
      </c>
      <c r="E1254" s="21" t="s">
        <v>267</v>
      </c>
      <c r="F1254" s="21"/>
      <c r="G1254" s="21" t="s">
        <v>1174</v>
      </c>
      <c r="H1254" s="21" t="s">
        <v>1440</v>
      </c>
    </row>
    <row r="1255" spans="1:8" x14ac:dyDescent="0.3">
      <c r="A1255" s="50" t="s">
        <v>5208</v>
      </c>
      <c r="B1255" s="21" t="s">
        <v>13</v>
      </c>
      <c r="C1255" s="21" t="s">
        <v>265</v>
      </c>
      <c r="D1255" s="21" t="s">
        <v>60</v>
      </c>
      <c r="E1255" s="21" t="s">
        <v>267</v>
      </c>
      <c r="F1255" s="21"/>
      <c r="G1255" s="21" t="s">
        <v>1175</v>
      </c>
      <c r="H1255" s="21" t="s">
        <v>1441</v>
      </c>
    </row>
    <row r="1256" spans="1:8" x14ac:dyDescent="0.3">
      <c r="A1256" s="50" t="s">
        <v>5209</v>
      </c>
      <c r="B1256" s="21" t="s">
        <v>13</v>
      </c>
      <c r="C1256" s="21" t="s">
        <v>265</v>
      </c>
      <c r="D1256" s="21" t="s">
        <v>60</v>
      </c>
      <c r="E1256" s="21" t="s">
        <v>267</v>
      </c>
      <c r="F1256" s="21"/>
      <c r="G1256" s="21" t="s">
        <v>1173</v>
      </c>
      <c r="H1256" s="21" t="s">
        <v>1439</v>
      </c>
    </row>
    <row r="1257" spans="1:8" x14ac:dyDescent="0.3">
      <c r="A1257" s="50" t="s">
        <v>5210</v>
      </c>
      <c r="B1257" s="21" t="s">
        <v>13</v>
      </c>
      <c r="C1257" s="21" t="s">
        <v>265</v>
      </c>
      <c r="D1257" s="21" t="s">
        <v>60</v>
      </c>
      <c r="E1257" s="21" t="s">
        <v>267</v>
      </c>
      <c r="F1257" s="21"/>
      <c r="G1257" s="21" t="s">
        <v>267</v>
      </c>
      <c r="H1257" s="21" t="s">
        <v>1438</v>
      </c>
    </row>
    <row r="1258" spans="1:8" x14ac:dyDescent="0.3">
      <c r="A1258" s="50" t="s">
        <v>5211</v>
      </c>
      <c r="B1258" s="21" t="s">
        <v>13</v>
      </c>
      <c r="C1258" s="21" t="s">
        <v>265</v>
      </c>
      <c r="D1258" s="21" t="s">
        <v>60</v>
      </c>
      <c r="E1258" s="21" t="s">
        <v>267</v>
      </c>
      <c r="F1258" s="21"/>
      <c r="G1258" s="21" t="s">
        <v>268</v>
      </c>
      <c r="H1258" s="21" t="s">
        <v>1437</v>
      </c>
    </row>
    <row r="1259" spans="1:8" x14ac:dyDescent="0.3">
      <c r="A1259" s="50" t="s">
        <v>5212</v>
      </c>
      <c r="B1259" s="21" t="s">
        <v>13</v>
      </c>
      <c r="C1259" s="21" t="s">
        <v>265</v>
      </c>
      <c r="D1259" s="21" t="s">
        <v>60</v>
      </c>
      <c r="E1259" s="21" t="s">
        <v>748</v>
      </c>
      <c r="F1259" s="21"/>
      <c r="G1259" s="21" t="s">
        <v>266</v>
      </c>
      <c r="H1259" s="21" t="s">
        <v>1984</v>
      </c>
    </row>
    <row r="1260" spans="1:8" x14ac:dyDescent="0.3">
      <c r="A1260" s="50" t="s">
        <v>5213</v>
      </c>
      <c r="B1260" s="21" t="s">
        <v>13</v>
      </c>
      <c r="C1260" s="21" t="s">
        <v>265</v>
      </c>
      <c r="D1260" s="21" t="s">
        <v>60</v>
      </c>
      <c r="E1260" s="21" t="s">
        <v>748</v>
      </c>
      <c r="F1260" s="21"/>
      <c r="G1260" s="21" t="s">
        <v>845</v>
      </c>
      <c r="H1260" s="21" t="s">
        <v>1985</v>
      </c>
    </row>
    <row r="1261" spans="1:8" x14ac:dyDescent="0.3">
      <c r="A1261" s="50" t="s">
        <v>5214</v>
      </c>
      <c r="B1261" s="21" t="s">
        <v>13</v>
      </c>
      <c r="C1261" s="21" t="s">
        <v>265</v>
      </c>
      <c r="D1261" s="21" t="s">
        <v>60</v>
      </c>
      <c r="E1261" s="21" t="s">
        <v>748</v>
      </c>
      <c r="F1261" s="21"/>
      <c r="G1261" s="21" t="s">
        <v>269</v>
      </c>
      <c r="H1261" s="21" t="s">
        <v>1444</v>
      </c>
    </row>
    <row r="1262" spans="1:8" x14ac:dyDescent="0.3">
      <c r="A1262" s="50" t="s">
        <v>5215</v>
      </c>
      <c r="B1262" s="21" t="s">
        <v>13</v>
      </c>
      <c r="C1262" s="21" t="s">
        <v>265</v>
      </c>
      <c r="D1262" s="21" t="s">
        <v>60</v>
      </c>
      <c r="E1262" s="21" t="s">
        <v>748</v>
      </c>
      <c r="F1262" s="21"/>
      <c r="G1262" s="21" t="s">
        <v>3773</v>
      </c>
      <c r="H1262" s="21" t="s">
        <v>3774</v>
      </c>
    </row>
    <row r="1263" spans="1:8" x14ac:dyDescent="0.3">
      <c r="A1263" s="50" t="s">
        <v>5216</v>
      </c>
      <c r="B1263" s="21" t="s">
        <v>13</v>
      </c>
      <c r="C1263" s="21" t="s">
        <v>265</v>
      </c>
      <c r="D1263" s="21" t="s">
        <v>75</v>
      </c>
      <c r="E1263" s="21" t="s">
        <v>664</v>
      </c>
      <c r="F1263" s="21"/>
      <c r="G1263" s="21" t="s">
        <v>638</v>
      </c>
      <c r="H1263" s="21" t="s">
        <v>1445</v>
      </c>
    </row>
    <row r="1264" spans="1:8" x14ac:dyDescent="0.3">
      <c r="A1264" s="50" t="s">
        <v>5217</v>
      </c>
      <c r="B1264" s="21" t="s">
        <v>13</v>
      </c>
      <c r="C1264" s="21" t="s">
        <v>265</v>
      </c>
      <c r="D1264" s="21" t="s">
        <v>75</v>
      </c>
      <c r="E1264" s="21" t="s">
        <v>664</v>
      </c>
      <c r="F1264" s="21"/>
      <c r="G1264" s="21" t="s">
        <v>76</v>
      </c>
      <c r="H1264" s="21" t="s">
        <v>1446</v>
      </c>
    </row>
    <row r="1265" spans="1:8" x14ac:dyDescent="0.3">
      <c r="A1265" s="50" t="s">
        <v>5218</v>
      </c>
      <c r="B1265" s="21" t="s">
        <v>13</v>
      </c>
      <c r="C1265" s="21" t="s">
        <v>265</v>
      </c>
      <c r="D1265" s="21" t="s">
        <v>75</v>
      </c>
      <c r="E1265" s="21" t="s">
        <v>664</v>
      </c>
      <c r="F1265" s="21"/>
      <c r="G1265" s="21" t="s">
        <v>77</v>
      </c>
      <c r="H1265" s="21" t="s">
        <v>1447</v>
      </c>
    </row>
    <row r="1266" spans="1:8" x14ac:dyDescent="0.3">
      <c r="A1266" s="50" t="s">
        <v>5219</v>
      </c>
      <c r="B1266" s="21" t="s">
        <v>13</v>
      </c>
      <c r="C1266" s="21" t="s">
        <v>265</v>
      </c>
      <c r="D1266" s="21" t="s">
        <v>75</v>
      </c>
      <c r="E1266" s="21" t="s">
        <v>664</v>
      </c>
      <c r="F1266" s="21"/>
      <c r="G1266" s="21" t="s">
        <v>78</v>
      </c>
      <c r="H1266" s="21" t="s">
        <v>1448</v>
      </c>
    </row>
    <row r="1267" spans="1:8" x14ac:dyDescent="0.3">
      <c r="A1267" s="50" t="s">
        <v>5220</v>
      </c>
      <c r="B1267" s="21" t="s">
        <v>13</v>
      </c>
      <c r="C1267" s="21" t="s">
        <v>265</v>
      </c>
      <c r="D1267" s="21" t="s">
        <v>75</v>
      </c>
      <c r="E1267" s="21" t="s">
        <v>664</v>
      </c>
      <c r="F1267" s="21"/>
      <c r="G1267" s="21" t="s">
        <v>80</v>
      </c>
      <c r="H1267" s="21" t="s">
        <v>1449</v>
      </c>
    </row>
    <row r="1268" spans="1:8" x14ac:dyDescent="0.3">
      <c r="A1268" s="50" t="s">
        <v>5221</v>
      </c>
      <c r="B1268" s="21" t="s">
        <v>13</v>
      </c>
      <c r="C1268" s="21" t="s">
        <v>265</v>
      </c>
      <c r="D1268" s="21" t="s">
        <v>75</v>
      </c>
      <c r="E1268" s="21" t="s">
        <v>664</v>
      </c>
      <c r="F1268" s="21"/>
      <c r="G1268" s="21" t="s">
        <v>81</v>
      </c>
      <c r="H1268" s="21" t="s">
        <v>1450</v>
      </c>
    </row>
    <row r="1269" spans="1:8" x14ac:dyDescent="0.3">
      <c r="A1269" s="50" t="s">
        <v>5222</v>
      </c>
      <c r="B1269" s="21" t="s">
        <v>13</v>
      </c>
      <c r="C1269" s="21" t="s">
        <v>265</v>
      </c>
      <c r="D1269" s="21" t="s">
        <v>75</v>
      </c>
      <c r="E1269" s="21" t="s">
        <v>664</v>
      </c>
      <c r="F1269" s="21"/>
      <c r="G1269" s="21" t="s">
        <v>79</v>
      </c>
      <c r="H1269" s="21" t="s">
        <v>1451</v>
      </c>
    </row>
    <row r="1270" spans="1:8" x14ac:dyDescent="0.3">
      <c r="A1270" s="50" t="s">
        <v>5223</v>
      </c>
      <c r="B1270" s="21" t="s">
        <v>13</v>
      </c>
      <c r="C1270" s="21" t="s">
        <v>265</v>
      </c>
      <c r="D1270" s="21" t="s">
        <v>75</v>
      </c>
      <c r="E1270" s="21" t="s">
        <v>664</v>
      </c>
      <c r="F1270" s="21"/>
      <c r="G1270" s="21" t="s">
        <v>82</v>
      </c>
      <c r="H1270" s="21" t="s">
        <v>1452</v>
      </c>
    </row>
    <row r="1271" spans="1:8" x14ac:dyDescent="0.3">
      <c r="A1271" s="50" t="s">
        <v>5224</v>
      </c>
      <c r="B1271" s="21" t="s">
        <v>13</v>
      </c>
      <c r="C1271" s="21" t="s">
        <v>265</v>
      </c>
      <c r="D1271" s="21" t="s">
        <v>75</v>
      </c>
      <c r="E1271" s="21" t="s">
        <v>664</v>
      </c>
      <c r="F1271" s="21"/>
      <c r="G1271" s="21" t="s">
        <v>158</v>
      </c>
      <c r="H1271" s="21" t="s">
        <v>1845</v>
      </c>
    </row>
    <row r="1272" spans="1:8" x14ac:dyDescent="0.3">
      <c r="A1272" s="50" t="s">
        <v>5225</v>
      </c>
      <c r="B1272" s="21" t="s">
        <v>13</v>
      </c>
      <c r="C1272" s="21" t="s">
        <v>265</v>
      </c>
      <c r="D1272" s="21" t="s">
        <v>75</v>
      </c>
      <c r="E1272" s="21" t="s">
        <v>664</v>
      </c>
      <c r="F1272" s="21"/>
      <c r="G1272" s="21" t="s">
        <v>159</v>
      </c>
      <c r="H1272" s="21" t="s">
        <v>1846</v>
      </c>
    </row>
    <row r="1273" spans="1:8" x14ac:dyDescent="0.3">
      <c r="A1273" s="50" t="s">
        <v>5226</v>
      </c>
      <c r="B1273" s="21" t="s">
        <v>13</v>
      </c>
      <c r="C1273" s="21" t="s">
        <v>265</v>
      </c>
      <c r="D1273" s="21" t="s">
        <v>75</v>
      </c>
      <c r="E1273" s="21" t="s">
        <v>664</v>
      </c>
      <c r="F1273" s="21"/>
      <c r="G1273" s="21" t="s">
        <v>665</v>
      </c>
      <c r="H1273" s="21" t="s">
        <v>1577</v>
      </c>
    </row>
    <row r="1274" spans="1:8" x14ac:dyDescent="0.3">
      <c r="A1274" s="50" t="s">
        <v>5227</v>
      </c>
      <c r="B1274" s="21" t="s">
        <v>13</v>
      </c>
      <c r="C1274" s="21" t="s">
        <v>265</v>
      </c>
      <c r="D1274" s="21" t="s">
        <v>75</v>
      </c>
      <c r="E1274" s="21" t="s">
        <v>664</v>
      </c>
      <c r="F1274" s="21"/>
      <c r="G1274" s="21" t="s">
        <v>3750</v>
      </c>
      <c r="H1274" s="21" t="s">
        <v>3751</v>
      </c>
    </row>
    <row r="1275" spans="1:8" x14ac:dyDescent="0.3">
      <c r="A1275" s="50" t="s">
        <v>5228</v>
      </c>
      <c r="B1275" s="21" t="s">
        <v>13</v>
      </c>
      <c r="C1275" s="21" t="s">
        <v>265</v>
      </c>
      <c r="D1275" s="21" t="s">
        <v>75</v>
      </c>
      <c r="E1275" s="21" t="s">
        <v>666</v>
      </c>
      <c r="F1275" s="21"/>
      <c r="G1275" s="21" t="s">
        <v>129</v>
      </c>
      <c r="H1275" s="21" t="s">
        <v>1455</v>
      </c>
    </row>
    <row r="1276" spans="1:8" x14ac:dyDescent="0.3">
      <c r="A1276" s="50" t="s">
        <v>5229</v>
      </c>
      <c r="B1276" s="21" t="s">
        <v>13</v>
      </c>
      <c r="C1276" s="21" t="s">
        <v>265</v>
      </c>
      <c r="D1276" s="21" t="s">
        <v>75</v>
      </c>
      <c r="E1276" s="21" t="s">
        <v>666</v>
      </c>
      <c r="F1276" s="21"/>
      <c r="G1276" s="21" t="s">
        <v>274</v>
      </c>
      <c r="H1276" s="21" t="s">
        <v>1453</v>
      </c>
    </row>
    <row r="1277" spans="1:8" x14ac:dyDescent="0.3">
      <c r="A1277" s="50" t="s">
        <v>5230</v>
      </c>
      <c r="B1277" s="21" t="s">
        <v>13</v>
      </c>
      <c r="C1277" s="21" t="s">
        <v>265</v>
      </c>
      <c r="D1277" s="21" t="s">
        <v>75</v>
      </c>
      <c r="E1277" s="21" t="s">
        <v>666</v>
      </c>
      <c r="F1277" s="21"/>
      <c r="G1277" s="21" t="s">
        <v>128</v>
      </c>
      <c r="H1277" s="21" t="s">
        <v>1454</v>
      </c>
    </row>
    <row r="1278" spans="1:8" x14ac:dyDescent="0.3">
      <c r="A1278" s="50" t="s">
        <v>5231</v>
      </c>
      <c r="B1278" s="21" t="s">
        <v>13</v>
      </c>
      <c r="C1278" s="21" t="s">
        <v>265</v>
      </c>
      <c r="D1278" s="21" t="s">
        <v>75</v>
      </c>
      <c r="E1278" s="21" t="s">
        <v>666</v>
      </c>
      <c r="F1278" s="21"/>
      <c r="G1278" s="21" t="s">
        <v>3750</v>
      </c>
      <c r="H1278" s="21" t="s">
        <v>3751</v>
      </c>
    </row>
    <row r="1279" spans="1:8" x14ac:dyDescent="0.3">
      <c r="A1279" s="50" t="s">
        <v>5232</v>
      </c>
      <c r="B1279" s="21" t="s">
        <v>13</v>
      </c>
      <c r="C1279" s="21" t="s">
        <v>265</v>
      </c>
      <c r="D1279" s="21" t="s">
        <v>75</v>
      </c>
      <c r="E1279" s="21" t="s">
        <v>666</v>
      </c>
      <c r="F1279" s="21"/>
      <c r="G1279" s="21" t="s">
        <v>3752</v>
      </c>
      <c r="H1279" s="21" t="s">
        <v>3753</v>
      </c>
    </row>
    <row r="1280" spans="1:8" x14ac:dyDescent="0.3">
      <c r="A1280" s="50" t="s">
        <v>5233</v>
      </c>
      <c r="B1280" s="21" t="s">
        <v>13</v>
      </c>
      <c r="C1280" s="21" t="s">
        <v>265</v>
      </c>
      <c r="D1280" s="21" t="s">
        <v>75</v>
      </c>
      <c r="E1280" s="21" t="s">
        <v>1226</v>
      </c>
      <c r="F1280" s="21"/>
      <c r="G1280" s="21" t="s">
        <v>275</v>
      </c>
      <c r="H1280" s="21" t="s">
        <v>1564</v>
      </c>
    </row>
    <row r="1281" spans="1:8" x14ac:dyDescent="0.3">
      <c r="A1281" s="50" t="s">
        <v>5234</v>
      </c>
      <c r="B1281" s="21" t="s">
        <v>13</v>
      </c>
      <c r="C1281" s="21" t="s">
        <v>265</v>
      </c>
      <c r="D1281" s="21" t="s">
        <v>75</v>
      </c>
      <c r="E1281" s="21" t="s">
        <v>1226</v>
      </c>
      <c r="F1281" s="21"/>
      <c r="G1281" s="21" t="s">
        <v>276</v>
      </c>
      <c r="H1281" s="21" t="s">
        <v>1563</v>
      </c>
    </row>
    <row r="1282" spans="1:8" x14ac:dyDescent="0.3">
      <c r="A1282" s="50" t="s">
        <v>5235</v>
      </c>
      <c r="B1282" s="21" t="s">
        <v>13</v>
      </c>
      <c r="C1282" s="21" t="s">
        <v>265</v>
      </c>
      <c r="D1282" s="21" t="s">
        <v>75</v>
      </c>
      <c r="E1282" s="21" t="s">
        <v>1226</v>
      </c>
      <c r="F1282" s="21"/>
      <c r="G1282" s="21" t="s">
        <v>3750</v>
      </c>
      <c r="H1282" s="21" t="s">
        <v>3751</v>
      </c>
    </row>
    <row r="1283" spans="1:8" x14ac:dyDescent="0.3">
      <c r="A1283" s="50" t="s">
        <v>5236</v>
      </c>
      <c r="B1283" s="21" t="s">
        <v>13</v>
      </c>
      <c r="C1283" s="21" t="s">
        <v>265</v>
      </c>
      <c r="D1283" s="21" t="s">
        <v>65</v>
      </c>
      <c r="E1283" s="21"/>
      <c r="F1283" s="21"/>
      <c r="G1283" s="21" t="s">
        <v>67</v>
      </c>
      <c r="H1283" s="21" t="s">
        <v>1456</v>
      </c>
    </row>
    <row r="1284" spans="1:8" x14ac:dyDescent="0.3">
      <c r="A1284" s="50" t="s">
        <v>5237</v>
      </c>
      <c r="B1284" s="21" t="s">
        <v>13</v>
      </c>
      <c r="C1284" s="21" t="s">
        <v>265</v>
      </c>
      <c r="D1284" s="21" t="s">
        <v>65</v>
      </c>
      <c r="E1284" s="21"/>
      <c r="F1284" s="21"/>
      <c r="G1284" s="21" t="s">
        <v>392</v>
      </c>
      <c r="H1284" s="21" t="s">
        <v>2110</v>
      </c>
    </row>
    <row r="1285" spans="1:8" x14ac:dyDescent="0.3">
      <c r="A1285" s="50" t="s">
        <v>5238</v>
      </c>
      <c r="B1285" s="21" t="s">
        <v>13</v>
      </c>
      <c r="C1285" s="21" t="s">
        <v>265</v>
      </c>
      <c r="D1285" s="21" t="s">
        <v>65</v>
      </c>
      <c r="E1285" s="21"/>
      <c r="F1285" s="21"/>
      <c r="G1285" s="21" t="s">
        <v>66</v>
      </c>
      <c r="H1285" s="21" t="s">
        <v>1457</v>
      </c>
    </row>
    <row r="1286" spans="1:8" x14ac:dyDescent="0.3">
      <c r="A1286" s="50" t="s">
        <v>5239</v>
      </c>
      <c r="B1286" s="21" t="s">
        <v>13</v>
      </c>
      <c r="C1286" s="21" t="s">
        <v>265</v>
      </c>
      <c r="D1286" s="21" t="s">
        <v>65</v>
      </c>
      <c r="E1286" s="21"/>
      <c r="F1286" s="21"/>
      <c r="G1286" s="21" t="s">
        <v>68</v>
      </c>
      <c r="H1286" s="21" t="s">
        <v>1458</v>
      </c>
    </row>
    <row r="1287" spans="1:8" x14ac:dyDescent="0.3">
      <c r="A1287" s="50" t="s">
        <v>5240</v>
      </c>
      <c r="B1287" s="21" t="s">
        <v>13</v>
      </c>
      <c r="C1287" s="21" t="s">
        <v>265</v>
      </c>
      <c r="D1287" s="21" t="s">
        <v>65</v>
      </c>
      <c r="E1287" s="21"/>
      <c r="F1287" s="21"/>
      <c r="G1287" s="21" t="s">
        <v>69</v>
      </c>
      <c r="H1287" s="21" t="s">
        <v>1459</v>
      </c>
    </row>
    <row r="1288" spans="1:8" x14ac:dyDescent="0.3">
      <c r="A1288" s="50" t="s">
        <v>5241</v>
      </c>
      <c r="B1288" s="21" t="s">
        <v>13</v>
      </c>
      <c r="C1288" s="21" t="s">
        <v>265</v>
      </c>
      <c r="D1288" s="21" t="s">
        <v>65</v>
      </c>
      <c r="E1288" s="21"/>
      <c r="F1288" s="21"/>
      <c r="G1288" s="21" t="s">
        <v>70</v>
      </c>
      <c r="H1288" s="21" t="s">
        <v>1460</v>
      </c>
    </row>
    <row r="1289" spans="1:8" x14ac:dyDescent="0.3">
      <c r="A1289" s="50" t="s">
        <v>5242</v>
      </c>
      <c r="B1289" s="21" t="s">
        <v>13</v>
      </c>
      <c r="C1289" s="21" t="s">
        <v>265</v>
      </c>
      <c r="D1289" s="21" t="s">
        <v>65</v>
      </c>
      <c r="E1289" s="21"/>
      <c r="F1289" s="21"/>
      <c r="G1289" s="21" t="s">
        <v>71</v>
      </c>
      <c r="H1289" s="21" t="s">
        <v>1461</v>
      </c>
    </row>
    <row r="1290" spans="1:8" x14ac:dyDescent="0.3">
      <c r="A1290" s="50" t="s">
        <v>5243</v>
      </c>
      <c r="B1290" s="21" t="s">
        <v>13</v>
      </c>
      <c r="C1290" s="21" t="s">
        <v>265</v>
      </c>
      <c r="D1290" s="21" t="s">
        <v>65</v>
      </c>
      <c r="E1290" s="21"/>
      <c r="F1290" s="21"/>
      <c r="G1290" s="21" t="s">
        <v>72</v>
      </c>
      <c r="H1290" s="21" t="s">
        <v>1462</v>
      </c>
    </row>
    <row r="1291" spans="1:8" x14ac:dyDescent="0.3">
      <c r="A1291" s="50" t="s">
        <v>5244</v>
      </c>
      <c r="B1291" s="21" t="s">
        <v>13</v>
      </c>
      <c r="C1291" s="21" t="s">
        <v>265</v>
      </c>
      <c r="D1291" s="21" t="s">
        <v>65</v>
      </c>
      <c r="E1291" s="21"/>
      <c r="F1291" s="21"/>
      <c r="G1291" s="21" t="s">
        <v>846</v>
      </c>
      <c r="H1291" s="21" t="s">
        <v>1986</v>
      </c>
    </row>
    <row r="1292" spans="1:8" x14ac:dyDescent="0.3">
      <c r="A1292" s="50" t="s">
        <v>5245</v>
      </c>
      <c r="B1292" s="21" t="s">
        <v>13</v>
      </c>
      <c r="C1292" s="21" t="s">
        <v>265</v>
      </c>
      <c r="D1292" s="21" t="s">
        <v>65</v>
      </c>
      <c r="E1292" s="21"/>
      <c r="F1292" s="21"/>
      <c r="G1292" s="21" t="s">
        <v>73</v>
      </c>
      <c r="H1292" s="21" t="s">
        <v>1463</v>
      </c>
    </row>
    <row r="1293" spans="1:8" x14ac:dyDescent="0.3">
      <c r="A1293" s="50" t="s">
        <v>5246</v>
      </c>
      <c r="B1293" s="21" t="s">
        <v>13</v>
      </c>
      <c r="C1293" s="21" t="s">
        <v>265</v>
      </c>
      <c r="D1293" s="21" t="s">
        <v>65</v>
      </c>
      <c r="E1293" s="21"/>
      <c r="F1293" s="21"/>
      <c r="G1293" s="21" t="s">
        <v>270</v>
      </c>
      <c r="H1293" s="21" t="s">
        <v>1987</v>
      </c>
    </row>
    <row r="1294" spans="1:8" x14ac:dyDescent="0.3">
      <c r="A1294" s="50" t="s">
        <v>5247</v>
      </c>
      <c r="B1294" s="21" t="s">
        <v>13</v>
      </c>
      <c r="C1294" s="21" t="s">
        <v>265</v>
      </c>
      <c r="D1294" s="21" t="s">
        <v>65</v>
      </c>
      <c r="E1294" s="21"/>
      <c r="F1294" s="21"/>
      <c r="G1294" s="21" t="s">
        <v>271</v>
      </c>
      <c r="H1294" s="21" t="s">
        <v>1988</v>
      </c>
    </row>
    <row r="1295" spans="1:8" x14ac:dyDescent="0.3">
      <c r="A1295" s="50" t="s">
        <v>5248</v>
      </c>
      <c r="B1295" s="21" t="s">
        <v>13</v>
      </c>
      <c r="C1295" s="21" t="s">
        <v>265</v>
      </c>
      <c r="D1295" s="21" t="s">
        <v>65</v>
      </c>
      <c r="E1295" s="21"/>
      <c r="F1295" s="21"/>
      <c r="G1295" s="21" t="s">
        <v>272</v>
      </c>
      <c r="H1295" s="21" t="s">
        <v>1989</v>
      </c>
    </row>
    <row r="1296" spans="1:8" x14ac:dyDescent="0.3">
      <c r="A1296" s="50" t="s">
        <v>5249</v>
      </c>
      <c r="B1296" s="21" t="s">
        <v>13</v>
      </c>
      <c r="C1296" s="21" t="s">
        <v>265</v>
      </c>
      <c r="D1296" s="21" t="s">
        <v>65</v>
      </c>
      <c r="E1296" s="21"/>
      <c r="F1296" s="21"/>
      <c r="G1296" s="21" t="s">
        <v>273</v>
      </c>
      <c r="H1296" s="21" t="s">
        <v>1990</v>
      </c>
    </row>
    <row r="1297" spans="1:8" x14ac:dyDescent="0.3">
      <c r="A1297" s="50" t="s">
        <v>5250</v>
      </c>
      <c r="B1297" s="21" t="s">
        <v>13</v>
      </c>
      <c r="C1297" s="21" t="s">
        <v>265</v>
      </c>
      <c r="D1297" s="21" t="s">
        <v>65</v>
      </c>
      <c r="E1297" s="21"/>
      <c r="F1297" s="21"/>
      <c r="G1297" s="21" t="s">
        <v>3024</v>
      </c>
      <c r="H1297" s="21" t="s">
        <v>3243</v>
      </c>
    </row>
    <row r="1298" spans="1:8" x14ac:dyDescent="0.3">
      <c r="A1298" s="50" t="s">
        <v>5251</v>
      </c>
      <c r="B1298" s="21" t="s">
        <v>13</v>
      </c>
      <c r="C1298" s="21" t="s">
        <v>265</v>
      </c>
      <c r="D1298" s="21" t="s">
        <v>65</v>
      </c>
      <c r="E1298" s="21"/>
      <c r="F1298" s="21"/>
      <c r="G1298" s="21" t="s">
        <v>3025</v>
      </c>
      <c r="H1298" s="21" t="s">
        <v>3244</v>
      </c>
    </row>
    <row r="1299" spans="1:8" x14ac:dyDescent="0.3">
      <c r="A1299" s="50" t="s">
        <v>5252</v>
      </c>
      <c r="B1299" s="21" t="s">
        <v>13</v>
      </c>
      <c r="C1299" s="21" t="s">
        <v>265</v>
      </c>
      <c r="D1299" s="21" t="s">
        <v>65</v>
      </c>
      <c r="E1299" s="21"/>
      <c r="F1299" s="21"/>
      <c r="G1299" s="21" t="s">
        <v>2860</v>
      </c>
      <c r="H1299" s="21" t="s">
        <v>2861</v>
      </c>
    </row>
    <row r="1300" spans="1:8" x14ac:dyDescent="0.3">
      <c r="A1300" s="50" t="s">
        <v>5253</v>
      </c>
      <c r="B1300" s="21" t="s">
        <v>13</v>
      </c>
      <c r="C1300" s="21" t="s">
        <v>265</v>
      </c>
      <c r="D1300" s="21" t="s">
        <v>65</v>
      </c>
      <c r="E1300" s="21"/>
      <c r="F1300" s="21"/>
      <c r="G1300" s="21" t="s">
        <v>1096</v>
      </c>
      <c r="H1300" s="21" t="s">
        <v>2662</v>
      </c>
    </row>
    <row r="1301" spans="1:8" x14ac:dyDescent="0.3">
      <c r="A1301" s="50" t="s">
        <v>5254</v>
      </c>
      <c r="B1301" s="21" t="s">
        <v>13</v>
      </c>
      <c r="C1301" s="21" t="s">
        <v>265</v>
      </c>
      <c r="D1301" s="21" t="s">
        <v>65</v>
      </c>
      <c r="E1301" s="21"/>
      <c r="F1301" s="21"/>
      <c r="G1301" s="21" t="s">
        <v>3775</v>
      </c>
      <c r="H1301" s="21" t="s">
        <v>3776</v>
      </c>
    </row>
    <row r="1302" spans="1:8" x14ac:dyDescent="0.3">
      <c r="A1302" s="50" t="s">
        <v>5255</v>
      </c>
      <c r="B1302" s="21" t="s">
        <v>13</v>
      </c>
      <c r="C1302" s="21" t="s">
        <v>265</v>
      </c>
      <c r="D1302" s="21" t="s">
        <v>65</v>
      </c>
      <c r="E1302" s="21"/>
      <c r="F1302" s="21"/>
      <c r="G1302" s="21" t="s">
        <v>3791</v>
      </c>
      <c r="H1302" s="21" t="s">
        <v>3792</v>
      </c>
    </row>
    <row r="1303" spans="1:8" x14ac:dyDescent="0.3">
      <c r="A1303" s="50" t="s">
        <v>5256</v>
      </c>
      <c r="B1303" s="21" t="s">
        <v>13</v>
      </c>
      <c r="C1303" s="21" t="s">
        <v>265</v>
      </c>
      <c r="D1303" s="21" t="s">
        <v>65</v>
      </c>
      <c r="E1303" s="21"/>
      <c r="F1303" s="21"/>
      <c r="G1303" s="21" t="s">
        <v>3777</v>
      </c>
      <c r="H1303" s="21" t="s">
        <v>3778</v>
      </c>
    </row>
    <row r="1304" spans="1:8" x14ac:dyDescent="0.3">
      <c r="A1304" s="50" t="s">
        <v>5257</v>
      </c>
      <c r="B1304" s="21" t="s">
        <v>13</v>
      </c>
      <c r="C1304" s="21" t="s">
        <v>265</v>
      </c>
      <c r="D1304" s="21" t="s">
        <v>1177</v>
      </c>
      <c r="E1304" s="21"/>
      <c r="F1304" s="21"/>
      <c r="G1304" s="21" t="s">
        <v>1178</v>
      </c>
      <c r="H1304" s="21" t="s">
        <v>1467</v>
      </c>
    </row>
    <row r="1305" spans="1:8" x14ac:dyDescent="0.3">
      <c r="A1305" s="50" t="s">
        <v>5258</v>
      </c>
      <c r="B1305" s="21" t="s">
        <v>13</v>
      </c>
      <c r="C1305" s="21" t="s">
        <v>265</v>
      </c>
      <c r="D1305" s="21" t="s">
        <v>1177</v>
      </c>
      <c r="E1305" s="21"/>
      <c r="F1305" s="21"/>
      <c r="G1305" s="21" t="s">
        <v>1180</v>
      </c>
      <c r="H1305" s="21" t="s">
        <v>1469</v>
      </c>
    </row>
    <row r="1306" spans="1:8" x14ac:dyDescent="0.3">
      <c r="A1306" s="50" t="s">
        <v>5259</v>
      </c>
      <c r="B1306" s="21" t="s">
        <v>13</v>
      </c>
      <c r="C1306" s="21" t="s">
        <v>265</v>
      </c>
      <c r="D1306" s="21" t="s">
        <v>1177</v>
      </c>
      <c r="E1306" s="21"/>
      <c r="F1306" s="21"/>
      <c r="G1306" s="21" t="s">
        <v>1181</v>
      </c>
      <c r="H1306" s="21" t="s">
        <v>1470</v>
      </c>
    </row>
    <row r="1307" spans="1:8" x14ac:dyDescent="0.3">
      <c r="A1307" s="50" t="s">
        <v>5260</v>
      </c>
      <c r="B1307" s="21" t="s">
        <v>13</v>
      </c>
      <c r="C1307" s="21" t="s">
        <v>265</v>
      </c>
      <c r="D1307" s="21" t="s">
        <v>859</v>
      </c>
      <c r="E1307" s="21"/>
      <c r="F1307" s="21"/>
      <c r="G1307" s="21" t="s">
        <v>396</v>
      </c>
      <c r="H1307" s="21" t="s">
        <v>2132</v>
      </c>
    </row>
    <row r="1308" spans="1:8" x14ac:dyDescent="0.3">
      <c r="A1308" s="50" t="s">
        <v>5261</v>
      </c>
      <c r="B1308" s="21" t="s">
        <v>13</v>
      </c>
      <c r="C1308" s="21" t="s">
        <v>265</v>
      </c>
      <c r="D1308" s="21" t="s">
        <v>859</v>
      </c>
      <c r="E1308" s="21"/>
      <c r="F1308" s="21"/>
      <c r="G1308" s="21" t="s">
        <v>1185</v>
      </c>
      <c r="H1308" s="21" t="s">
        <v>1475</v>
      </c>
    </row>
    <row r="1309" spans="1:8" x14ac:dyDescent="0.3">
      <c r="A1309" s="50" t="s">
        <v>5262</v>
      </c>
      <c r="B1309" s="21" t="s">
        <v>13</v>
      </c>
      <c r="C1309" s="21" t="s">
        <v>265</v>
      </c>
      <c r="D1309" s="21" t="s">
        <v>859</v>
      </c>
      <c r="E1309" s="21"/>
      <c r="F1309" s="21"/>
      <c r="G1309" s="21" t="s">
        <v>1183</v>
      </c>
      <c r="H1309" s="21" t="s">
        <v>1473</v>
      </c>
    </row>
    <row r="1310" spans="1:8" x14ac:dyDescent="0.3">
      <c r="A1310" s="50" t="s">
        <v>5263</v>
      </c>
      <c r="B1310" s="21" t="s">
        <v>13</v>
      </c>
      <c r="C1310" s="21" t="s">
        <v>265</v>
      </c>
      <c r="D1310" s="21" t="s">
        <v>859</v>
      </c>
      <c r="E1310" s="21"/>
      <c r="F1310" s="21"/>
      <c r="G1310" s="21" t="s">
        <v>1184</v>
      </c>
      <c r="H1310" s="21" t="s">
        <v>1474</v>
      </c>
    </row>
    <row r="1311" spans="1:8" x14ac:dyDescent="0.3">
      <c r="A1311" s="50" t="s">
        <v>5264</v>
      </c>
      <c r="B1311" s="21" t="s">
        <v>13</v>
      </c>
      <c r="C1311" s="21" t="s">
        <v>265</v>
      </c>
      <c r="D1311" s="21" t="s">
        <v>859</v>
      </c>
      <c r="E1311" s="21"/>
      <c r="F1311" s="21"/>
      <c r="G1311" s="21" t="s">
        <v>1186</v>
      </c>
      <c r="H1311" s="21" t="s">
        <v>1476</v>
      </c>
    </row>
    <row r="1312" spans="1:8" x14ac:dyDescent="0.3">
      <c r="A1312" s="50" t="s">
        <v>5265</v>
      </c>
      <c r="B1312" s="21" t="s">
        <v>13</v>
      </c>
      <c r="C1312" s="21" t="s">
        <v>265</v>
      </c>
      <c r="D1312" s="21" t="s">
        <v>859</v>
      </c>
      <c r="E1312" s="21"/>
      <c r="F1312" s="21"/>
      <c r="G1312" s="21" t="s">
        <v>1187</v>
      </c>
      <c r="H1312" s="21" t="s">
        <v>1477</v>
      </c>
    </row>
    <row r="1313" spans="1:8" x14ac:dyDescent="0.3">
      <c r="A1313" s="50" t="s">
        <v>5266</v>
      </c>
      <c r="B1313" s="21" t="s">
        <v>13</v>
      </c>
      <c r="C1313" s="21" t="s">
        <v>265</v>
      </c>
      <c r="D1313" s="21" t="s">
        <v>859</v>
      </c>
      <c r="E1313" s="21" t="s">
        <v>1191</v>
      </c>
      <c r="F1313" s="21"/>
      <c r="G1313" s="21" t="s">
        <v>87</v>
      </c>
      <c r="H1313" s="21" t="s">
        <v>1484</v>
      </c>
    </row>
    <row r="1314" spans="1:8" x14ac:dyDescent="0.3">
      <c r="A1314" s="50" t="s">
        <v>5267</v>
      </c>
      <c r="B1314" s="21" t="s">
        <v>13</v>
      </c>
      <c r="C1314" s="21" t="s">
        <v>265</v>
      </c>
      <c r="D1314" s="21" t="s">
        <v>859</v>
      </c>
      <c r="E1314" s="21" t="s">
        <v>1191</v>
      </c>
      <c r="F1314" s="21"/>
      <c r="G1314" s="21" t="s">
        <v>643</v>
      </c>
      <c r="H1314" s="21" t="s">
        <v>1485</v>
      </c>
    </row>
    <row r="1315" spans="1:8" x14ac:dyDescent="0.3">
      <c r="A1315" s="50" t="s">
        <v>5268</v>
      </c>
      <c r="B1315" s="21" t="s">
        <v>13</v>
      </c>
      <c r="C1315" s="21" t="s">
        <v>265</v>
      </c>
      <c r="D1315" s="21" t="s">
        <v>859</v>
      </c>
      <c r="E1315" s="21" t="s">
        <v>1190</v>
      </c>
      <c r="F1315" s="21"/>
      <c r="G1315" s="21" t="s">
        <v>86</v>
      </c>
      <c r="H1315" s="21" t="s">
        <v>1482</v>
      </c>
    </row>
    <row r="1316" spans="1:8" x14ac:dyDescent="0.3">
      <c r="A1316" s="50" t="s">
        <v>5269</v>
      </c>
      <c r="B1316" s="21" t="s">
        <v>13</v>
      </c>
      <c r="C1316" s="21" t="s">
        <v>265</v>
      </c>
      <c r="D1316" s="21" t="s">
        <v>859</v>
      </c>
      <c r="E1316" s="21" t="s">
        <v>1190</v>
      </c>
      <c r="F1316" s="21"/>
      <c r="G1316" s="21" t="s">
        <v>642</v>
      </c>
      <c r="H1316" s="21" t="s">
        <v>1483</v>
      </c>
    </row>
    <row r="1317" spans="1:8" x14ac:dyDescent="0.3">
      <c r="A1317" s="50" t="s">
        <v>5270</v>
      </c>
      <c r="B1317" s="21" t="s">
        <v>13</v>
      </c>
      <c r="C1317" s="21" t="s">
        <v>265</v>
      </c>
      <c r="D1317" s="21" t="s">
        <v>859</v>
      </c>
      <c r="E1317" s="21" t="s">
        <v>1188</v>
      </c>
      <c r="F1317" s="21"/>
      <c r="G1317" s="21" t="s">
        <v>83</v>
      </c>
      <c r="H1317" s="21" t="s">
        <v>1478</v>
      </c>
    </row>
    <row r="1318" spans="1:8" x14ac:dyDescent="0.3">
      <c r="A1318" s="50" t="s">
        <v>5271</v>
      </c>
      <c r="B1318" s="21" t="s">
        <v>13</v>
      </c>
      <c r="C1318" s="21" t="s">
        <v>265</v>
      </c>
      <c r="D1318" s="21" t="s">
        <v>859</v>
      </c>
      <c r="E1318" s="21" t="s">
        <v>1188</v>
      </c>
      <c r="F1318" s="21"/>
      <c r="G1318" s="21" t="s">
        <v>640</v>
      </c>
      <c r="H1318" s="21" t="s">
        <v>1479</v>
      </c>
    </row>
    <row r="1319" spans="1:8" x14ac:dyDescent="0.3">
      <c r="A1319" s="50" t="s">
        <v>5272</v>
      </c>
      <c r="B1319" s="21" t="s">
        <v>13</v>
      </c>
      <c r="C1319" s="21" t="s">
        <v>265</v>
      </c>
      <c r="D1319" s="21" t="s">
        <v>859</v>
      </c>
      <c r="E1319" s="21" t="s">
        <v>1192</v>
      </c>
      <c r="F1319" s="21"/>
      <c r="G1319" s="21" t="s">
        <v>90</v>
      </c>
      <c r="H1319" s="21" t="s">
        <v>1486</v>
      </c>
    </row>
    <row r="1320" spans="1:8" x14ac:dyDescent="0.3">
      <c r="A1320" s="50" t="s">
        <v>5273</v>
      </c>
      <c r="B1320" s="21" t="s">
        <v>13</v>
      </c>
      <c r="C1320" s="21" t="s">
        <v>265</v>
      </c>
      <c r="D1320" s="21" t="s">
        <v>859</v>
      </c>
      <c r="E1320" s="21" t="s">
        <v>1192</v>
      </c>
      <c r="F1320" s="21"/>
      <c r="G1320" s="21" t="s">
        <v>1193</v>
      </c>
      <c r="H1320" s="21" t="s">
        <v>1487</v>
      </c>
    </row>
    <row r="1321" spans="1:8" x14ac:dyDescent="0.3">
      <c r="A1321" s="50" t="s">
        <v>5274</v>
      </c>
      <c r="B1321" s="21" t="s">
        <v>13</v>
      </c>
      <c r="C1321" s="21" t="s">
        <v>265</v>
      </c>
      <c r="D1321" s="21" t="s">
        <v>859</v>
      </c>
      <c r="E1321" s="21" t="s">
        <v>1189</v>
      </c>
      <c r="F1321" s="21"/>
      <c r="G1321" s="21" t="s">
        <v>85</v>
      </c>
      <c r="H1321" s="21" t="s">
        <v>1480</v>
      </c>
    </row>
    <row r="1322" spans="1:8" x14ac:dyDescent="0.3">
      <c r="A1322" s="50" t="s">
        <v>5275</v>
      </c>
      <c r="B1322" s="21" t="s">
        <v>13</v>
      </c>
      <c r="C1322" s="21" t="s">
        <v>265</v>
      </c>
      <c r="D1322" s="21" t="s">
        <v>859</v>
      </c>
      <c r="E1322" s="21" t="s">
        <v>1189</v>
      </c>
      <c r="F1322" s="21"/>
      <c r="G1322" s="21" t="s">
        <v>641</v>
      </c>
      <c r="H1322" s="21" t="s">
        <v>1481</v>
      </c>
    </row>
    <row r="1323" spans="1:8" x14ac:dyDescent="0.3">
      <c r="A1323" s="50" t="s">
        <v>5276</v>
      </c>
      <c r="B1323" s="21" t="s">
        <v>13</v>
      </c>
      <c r="C1323" s="21" t="s">
        <v>265</v>
      </c>
      <c r="D1323" s="21" t="s">
        <v>277</v>
      </c>
      <c r="E1323" s="21"/>
      <c r="F1323" s="21"/>
      <c r="G1323" s="21" t="s">
        <v>203</v>
      </c>
      <c r="H1323" s="21" t="s">
        <v>1921</v>
      </c>
    </row>
    <row r="1324" spans="1:8" x14ac:dyDescent="0.3">
      <c r="A1324" s="50" t="s">
        <v>5277</v>
      </c>
      <c r="B1324" s="21" t="s">
        <v>13</v>
      </c>
      <c r="C1324" s="21" t="s">
        <v>265</v>
      </c>
      <c r="D1324" s="21" t="s">
        <v>277</v>
      </c>
      <c r="E1324" s="21"/>
      <c r="F1324" s="21"/>
      <c r="G1324" s="21" t="s">
        <v>840</v>
      </c>
      <c r="H1324" s="21" t="s">
        <v>1920</v>
      </c>
    </row>
    <row r="1325" spans="1:8" x14ac:dyDescent="0.3">
      <c r="A1325" s="50" t="s">
        <v>5278</v>
      </c>
      <c r="B1325" s="21" t="s">
        <v>13</v>
      </c>
      <c r="C1325" s="21" t="s">
        <v>265</v>
      </c>
      <c r="D1325" s="21" t="s">
        <v>277</v>
      </c>
      <c r="E1325" s="21"/>
      <c r="F1325" s="21"/>
      <c r="G1325" s="21" t="s">
        <v>141</v>
      </c>
      <c r="H1325" s="21" t="s">
        <v>1842</v>
      </c>
    </row>
    <row r="1326" spans="1:8" x14ac:dyDescent="0.3">
      <c r="A1326" s="50" t="s">
        <v>5279</v>
      </c>
      <c r="B1326" s="21" t="s">
        <v>13</v>
      </c>
      <c r="C1326" s="21" t="s">
        <v>265</v>
      </c>
      <c r="D1326" s="21" t="s">
        <v>277</v>
      </c>
      <c r="E1326" s="21"/>
      <c r="F1326" s="21"/>
      <c r="G1326" s="21" t="s">
        <v>831</v>
      </c>
      <c r="H1326" s="21" t="s">
        <v>1843</v>
      </c>
    </row>
    <row r="1327" spans="1:8" x14ac:dyDescent="0.3">
      <c r="A1327" s="50" t="s">
        <v>5280</v>
      </c>
      <c r="B1327" s="21" t="s">
        <v>13</v>
      </c>
      <c r="C1327" s="21" t="s">
        <v>265</v>
      </c>
      <c r="D1327" s="21" t="s">
        <v>277</v>
      </c>
      <c r="E1327" s="21"/>
      <c r="F1327" s="21"/>
      <c r="G1327" s="21" t="s">
        <v>661</v>
      </c>
      <c r="H1327" s="21" t="s">
        <v>1573</v>
      </c>
    </row>
    <row r="1328" spans="1:8" x14ac:dyDescent="0.3">
      <c r="A1328" s="50" t="s">
        <v>5281</v>
      </c>
      <c r="B1328" s="21" t="s">
        <v>13</v>
      </c>
      <c r="C1328" s="21" t="s">
        <v>265</v>
      </c>
      <c r="D1328" s="21" t="s">
        <v>277</v>
      </c>
      <c r="E1328" s="21"/>
      <c r="F1328" s="21"/>
      <c r="G1328" s="21" t="s">
        <v>278</v>
      </c>
      <c r="H1328" s="21" t="s">
        <v>1991</v>
      </c>
    </row>
    <row r="1329" spans="1:8" x14ac:dyDescent="0.3">
      <c r="A1329" s="50" t="s">
        <v>5282</v>
      </c>
      <c r="B1329" s="21" t="s">
        <v>13</v>
      </c>
      <c r="C1329" s="21" t="s">
        <v>265</v>
      </c>
      <c r="D1329" s="21" t="s">
        <v>277</v>
      </c>
      <c r="E1329" s="21"/>
      <c r="F1329" s="21"/>
      <c r="G1329" s="21" t="s">
        <v>279</v>
      </c>
      <c r="H1329" s="21" t="s">
        <v>1992</v>
      </c>
    </row>
    <row r="1330" spans="1:8" x14ac:dyDescent="0.3">
      <c r="A1330" s="50" t="s">
        <v>5283</v>
      </c>
      <c r="B1330" s="21" t="s">
        <v>13</v>
      </c>
      <c r="C1330" s="21" t="s">
        <v>265</v>
      </c>
      <c r="D1330" s="21" t="s">
        <v>277</v>
      </c>
      <c r="E1330" s="21"/>
      <c r="F1330" s="21"/>
      <c r="G1330" s="21" t="s">
        <v>280</v>
      </c>
      <c r="H1330" s="21" t="s">
        <v>1993</v>
      </c>
    </row>
    <row r="1331" spans="1:8" x14ac:dyDescent="0.3">
      <c r="A1331" s="50" t="s">
        <v>5284</v>
      </c>
      <c r="B1331" s="21" t="s">
        <v>13</v>
      </c>
      <c r="C1331" s="21" t="s">
        <v>265</v>
      </c>
      <c r="D1331" s="21" t="s">
        <v>277</v>
      </c>
      <c r="E1331" s="21"/>
      <c r="F1331" s="21"/>
      <c r="G1331" s="21" t="s">
        <v>281</v>
      </c>
      <c r="H1331" s="21" t="s">
        <v>1994</v>
      </c>
    </row>
    <row r="1332" spans="1:8" x14ac:dyDescent="0.3">
      <c r="A1332" s="50" t="s">
        <v>5285</v>
      </c>
      <c r="B1332" s="21" t="s">
        <v>13</v>
      </c>
      <c r="C1332" s="21" t="s">
        <v>265</v>
      </c>
      <c r="D1332" s="21" t="s">
        <v>277</v>
      </c>
      <c r="E1332" s="21"/>
      <c r="F1332" s="21"/>
      <c r="G1332" s="21" t="s">
        <v>1332</v>
      </c>
      <c r="H1332" s="21" t="s">
        <v>2229</v>
      </c>
    </row>
    <row r="1333" spans="1:8" x14ac:dyDescent="0.3">
      <c r="A1333" s="50" t="s">
        <v>5286</v>
      </c>
      <c r="B1333" s="21" t="s">
        <v>13</v>
      </c>
      <c r="C1333" s="21" t="s">
        <v>265</v>
      </c>
      <c r="D1333" s="21" t="s">
        <v>277</v>
      </c>
      <c r="E1333" s="21"/>
      <c r="F1333" s="21"/>
      <c r="G1333" s="21" t="s">
        <v>1333</v>
      </c>
      <c r="H1333" s="21" t="s">
        <v>2230</v>
      </c>
    </row>
    <row r="1334" spans="1:8" x14ac:dyDescent="0.3">
      <c r="A1334" s="50" t="s">
        <v>5287</v>
      </c>
      <c r="B1334" s="21" t="s">
        <v>13</v>
      </c>
      <c r="C1334" s="21" t="s">
        <v>265</v>
      </c>
      <c r="D1334" s="21" t="s">
        <v>277</v>
      </c>
      <c r="E1334" s="21"/>
      <c r="F1334" s="21"/>
      <c r="G1334" s="21" t="s">
        <v>282</v>
      </c>
      <c r="H1334" s="21" t="s">
        <v>1995</v>
      </c>
    </row>
    <row r="1335" spans="1:8" x14ac:dyDescent="0.3">
      <c r="A1335" s="50" t="s">
        <v>5288</v>
      </c>
      <c r="B1335" s="21" t="s">
        <v>13</v>
      </c>
      <c r="C1335" s="21" t="s">
        <v>265</v>
      </c>
      <c r="D1335" s="21" t="s">
        <v>277</v>
      </c>
      <c r="E1335" s="21"/>
      <c r="F1335" s="21"/>
      <c r="G1335" s="21" t="s">
        <v>1303</v>
      </c>
      <c r="H1335" s="21" t="s">
        <v>1996</v>
      </c>
    </row>
    <row r="1336" spans="1:8" x14ac:dyDescent="0.3">
      <c r="A1336" s="50" t="s">
        <v>5289</v>
      </c>
      <c r="B1336" s="21" t="s">
        <v>13</v>
      </c>
      <c r="C1336" s="21" t="s">
        <v>265</v>
      </c>
      <c r="D1336" s="21" t="s">
        <v>277</v>
      </c>
      <c r="E1336" s="21"/>
      <c r="F1336" s="21"/>
      <c r="G1336" s="21" t="s">
        <v>283</v>
      </c>
      <c r="H1336" s="21" t="s">
        <v>1997</v>
      </c>
    </row>
    <row r="1337" spans="1:8" x14ac:dyDescent="0.3">
      <c r="A1337" s="50" t="s">
        <v>5290</v>
      </c>
      <c r="B1337" s="21" t="s">
        <v>13</v>
      </c>
      <c r="C1337" s="21" t="s">
        <v>265</v>
      </c>
      <c r="D1337" s="21" t="s">
        <v>277</v>
      </c>
      <c r="E1337" s="21"/>
      <c r="F1337" s="21"/>
      <c r="G1337" s="21" t="s">
        <v>646</v>
      </c>
      <c r="H1337" s="21" t="s">
        <v>1517</v>
      </c>
    </row>
    <row r="1338" spans="1:8" x14ac:dyDescent="0.3">
      <c r="A1338" s="50" t="s">
        <v>5291</v>
      </c>
      <c r="B1338" s="21" t="s">
        <v>13</v>
      </c>
      <c r="C1338" s="21" t="s">
        <v>265</v>
      </c>
      <c r="D1338" s="21" t="s">
        <v>277</v>
      </c>
      <c r="E1338" s="21"/>
      <c r="F1338" s="21"/>
      <c r="G1338" s="21" t="s">
        <v>284</v>
      </c>
      <c r="H1338" s="21" t="s">
        <v>1998</v>
      </c>
    </row>
    <row r="1339" spans="1:8" x14ac:dyDescent="0.3">
      <c r="A1339" s="50" t="s">
        <v>5292</v>
      </c>
      <c r="B1339" s="21" t="s">
        <v>13</v>
      </c>
      <c r="C1339" s="21" t="s">
        <v>265</v>
      </c>
      <c r="D1339" s="21" t="s">
        <v>277</v>
      </c>
      <c r="E1339" s="21"/>
      <c r="F1339" s="21"/>
      <c r="G1339" s="21" t="s">
        <v>285</v>
      </c>
      <c r="H1339" s="21" t="s">
        <v>1999</v>
      </c>
    </row>
    <row r="1340" spans="1:8" x14ac:dyDescent="0.3">
      <c r="A1340" s="50" t="s">
        <v>5293</v>
      </c>
      <c r="B1340" s="21" t="s">
        <v>13</v>
      </c>
      <c r="C1340" s="21" t="s">
        <v>265</v>
      </c>
      <c r="D1340" s="21" t="s">
        <v>277</v>
      </c>
      <c r="E1340" s="21"/>
      <c r="F1340" s="21"/>
      <c r="G1340" s="21" t="s">
        <v>2766</v>
      </c>
      <c r="H1340" s="21" t="s">
        <v>1518</v>
      </c>
    </row>
    <row r="1341" spans="1:8" x14ac:dyDescent="0.3">
      <c r="A1341" s="50" t="s">
        <v>5294</v>
      </c>
      <c r="B1341" s="21" t="s">
        <v>13</v>
      </c>
      <c r="C1341" s="21" t="s">
        <v>265</v>
      </c>
      <c r="D1341" s="21" t="s">
        <v>277</v>
      </c>
      <c r="E1341" s="21"/>
      <c r="F1341" s="21"/>
      <c r="G1341" s="21" t="s">
        <v>847</v>
      </c>
      <c r="H1341" s="21" t="s">
        <v>2000</v>
      </c>
    </row>
    <row r="1342" spans="1:8" x14ac:dyDescent="0.3">
      <c r="A1342" s="50" t="s">
        <v>5295</v>
      </c>
      <c r="B1342" s="21" t="s">
        <v>13</v>
      </c>
      <c r="C1342" s="21" t="s">
        <v>265</v>
      </c>
      <c r="D1342" s="21" t="s">
        <v>277</v>
      </c>
      <c r="E1342" s="21"/>
      <c r="F1342" s="21"/>
      <c r="G1342" s="21" t="s">
        <v>286</v>
      </c>
      <c r="H1342" s="21" t="s">
        <v>2001</v>
      </c>
    </row>
    <row r="1343" spans="1:8" x14ac:dyDescent="0.3">
      <c r="A1343" s="50" t="s">
        <v>5296</v>
      </c>
      <c r="B1343" s="21" t="s">
        <v>13</v>
      </c>
      <c r="C1343" s="21" t="s">
        <v>265</v>
      </c>
      <c r="D1343" s="21" t="s">
        <v>277</v>
      </c>
      <c r="E1343" s="21"/>
      <c r="F1343" s="21"/>
      <c r="G1343" s="21" t="s">
        <v>287</v>
      </c>
      <c r="H1343" s="21" t="s">
        <v>2002</v>
      </c>
    </row>
    <row r="1344" spans="1:8" x14ac:dyDescent="0.3">
      <c r="A1344" s="50" t="s">
        <v>5297</v>
      </c>
      <c r="B1344" s="21" t="s">
        <v>13</v>
      </c>
      <c r="C1344" s="21" t="s">
        <v>265</v>
      </c>
      <c r="D1344" s="21" t="s">
        <v>277</v>
      </c>
      <c r="E1344" s="21"/>
      <c r="F1344" s="21"/>
      <c r="G1344" s="21" t="s">
        <v>288</v>
      </c>
      <c r="H1344" s="21" t="s">
        <v>2003</v>
      </c>
    </row>
    <row r="1345" spans="1:8" x14ac:dyDescent="0.3">
      <c r="A1345" s="50" t="s">
        <v>5298</v>
      </c>
      <c r="B1345" s="21" t="s">
        <v>13</v>
      </c>
      <c r="C1345" s="21" t="s">
        <v>265</v>
      </c>
      <c r="D1345" s="21" t="s">
        <v>277</v>
      </c>
      <c r="E1345" s="21"/>
      <c r="F1345" s="21"/>
      <c r="G1345" s="21" t="s">
        <v>289</v>
      </c>
      <c r="H1345" s="21" t="s">
        <v>2004</v>
      </c>
    </row>
    <row r="1346" spans="1:8" x14ac:dyDescent="0.3">
      <c r="A1346" s="50" t="s">
        <v>5299</v>
      </c>
      <c r="B1346" s="21" t="s">
        <v>13</v>
      </c>
      <c r="C1346" s="21" t="s">
        <v>265</v>
      </c>
      <c r="D1346" s="21" t="s">
        <v>277</v>
      </c>
      <c r="E1346" s="21"/>
      <c r="F1346" s="21"/>
      <c r="G1346" s="21" t="s">
        <v>294</v>
      </c>
      <c r="H1346" s="21" t="s">
        <v>2009</v>
      </c>
    </row>
    <row r="1347" spans="1:8" x14ac:dyDescent="0.3">
      <c r="A1347" s="50" t="s">
        <v>5300</v>
      </c>
      <c r="B1347" s="21" t="s">
        <v>13</v>
      </c>
      <c r="C1347" s="21" t="s">
        <v>265</v>
      </c>
      <c r="D1347" s="21" t="s">
        <v>277</v>
      </c>
      <c r="E1347" s="21"/>
      <c r="F1347" s="21"/>
      <c r="G1347" s="21" t="s">
        <v>295</v>
      </c>
      <c r="H1347" s="21" t="s">
        <v>2010</v>
      </c>
    </row>
    <row r="1348" spans="1:8" x14ac:dyDescent="0.3">
      <c r="A1348" s="50" t="s">
        <v>5301</v>
      </c>
      <c r="B1348" s="21" t="s">
        <v>13</v>
      </c>
      <c r="C1348" s="21" t="s">
        <v>265</v>
      </c>
      <c r="D1348" s="21" t="s">
        <v>277</v>
      </c>
      <c r="E1348" s="21"/>
      <c r="F1348" s="21"/>
      <c r="G1348" s="21" t="s">
        <v>339</v>
      </c>
      <c r="H1348" s="21" t="s">
        <v>2011</v>
      </c>
    </row>
    <row r="1349" spans="1:8" x14ac:dyDescent="0.3">
      <c r="A1349" s="50" t="s">
        <v>5302</v>
      </c>
      <c r="B1349" s="21" t="s">
        <v>13</v>
      </c>
      <c r="C1349" s="21" t="s">
        <v>265</v>
      </c>
      <c r="D1349" s="21" t="s">
        <v>277</v>
      </c>
      <c r="E1349" s="21"/>
      <c r="F1349" s="21"/>
      <c r="G1349" s="21" t="s">
        <v>2862</v>
      </c>
      <c r="H1349" s="21" t="s">
        <v>2863</v>
      </c>
    </row>
    <row r="1350" spans="1:8" x14ac:dyDescent="0.3">
      <c r="A1350" s="50" t="s">
        <v>5303</v>
      </c>
      <c r="B1350" s="21" t="s">
        <v>13</v>
      </c>
      <c r="C1350" s="21" t="s">
        <v>265</v>
      </c>
      <c r="D1350" s="21" t="s">
        <v>277</v>
      </c>
      <c r="E1350" s="21"/>
      <c r="F1350" s="21"/>
      <c r="G1350" s="21" t="s">
        <v>834</v>
      </c>
      <c r="H1350" s="21" t="s">
        <v>1867</v>
      </c>
    </row>
    <row r="1351" spans="1:8" x14ac:dyDescent="0.3">
      <c r="A1351" s="50" t="s">
        <v>5304</v>
      </c>
      <c r="B1351" s="21" t="s">
        <v>13</v>
      </c>
      <c r="C1351" s="21" t="s">
        <v>265</v>
      </c>
      <c r="D1351" s="21" t="s">
        <v>277</v>
      </c>
      <c r="E1351" s="21"/>
      <c r="F1351" s="21"/>
      <c r="G1351" s="21" t="s">
        <v>3245</v>
      </c>
      <c r="H1351" s="21" t="s">
        <v>3246</v>
      </c>
    </row>
    <row r="1352" spans="1:8" x14ac:dyDescent="0.3">
      <c r="A1352" s="50" t="s">
        <v>5305</v>
      </c>
      <c r="B1352" s="21" t="s">
        <v>13</v>
      </c>
      <c r="C1352" s="21" t="s">
        <v>265</v>
      </c>
      <c r="D1352" s="21" t="s">
        <v>277</v>
      </c>
      <c r="E1352" s="21"/>
      <c r="F1352" s="21"/>
      <c r="G1352" s="21" t="s">
        <v>3768</v>
      </c>
      <c r="H1352" s="21" t="s">
        <v>3769</v>
      </c>
    </row>
    <row r="1353" spans="1:8" x14ac:dyDescent="0.3">
      <c r="A1353" s="50" t="s">
        <v>5306</v>
      </c>
      <c r="B1353" s="21" t="s">
        <v>13</v>
      </c>
      <c r="C1353" s="21" t="s">
        <v>265</v>
      </c>
      <c r="D1353" s="21" t="s">
        <v>277</v>
      </c>
      <c r="E1353" s="21"/>
      <c r="F1353" s="21"/>
      <c r="G1353" s="21" t="s">
        <v>99</v>
      </c>
      <c r="H1353" s="21" t="s">
        <v>1514</v>
      </c>
    </row>
    <row r="1354" spans="1:8" x14ac:dyDescent="0.3">
      <c r="A1354" s="50" t="s">
        <v>5307</v>
      </c>
      <c r="B1354" s="21" t="s">
        <v>13</v>
      </c>
      <c r="C1354" s="21" t="s">
        <v>265</v>
      </c>
      <c r="D1354" s="21" t="s">
        <v>277</v>
      </c>
      <c r="E1354" s="21"/>
      <c r="F1354" s="21"/>
      <c r="G1354" s="21" t="s">
        <v>3779</v>
      </c>
      <c r="H1354" s="21" t="s">
        <v>3780</v>
      </c>
    </row>
    <row r="1355" spans="1:8" x14ac:dyDescent="0.3">
      <c r="A1355" s="50" t="s">
        <v>5308</v>
      </c>
      <c r="B1355" s="21" t="s">
        <v>13</v>
      </c>
      <c r="C1355" s="21" t="s">
        <v>265</v>
      </c>
      <c r="D1355" s="21" t="s">
        <v>277</v>
      </c>
      <c r="E1355" s="21"/>
      <c r="F1355" s="21"/>
      <c r="G1355" s="21" t="s">
        <v>3799</v>
      </c>
      <c r="H1355" s="21" t="s">
        <v>3800</v>
      </c>
    </row>
    <row r="1356" spans="1:8" x14ac:dyDescent="0.3">
      <c r="A1356" s="50" t="s">
        <v>5309</v>
      </c>
      <c r="B1356" s="21" t="s">
        <v>13</v>
      </c>
      <c r="C1356" s="21" t="s">
        <v>265</v>
      </c>
      <c r="D1356" s="21" t="s">
        <v>277</v>
      </c>
      <c r="E1356" s="21" t="s">
        <v>2864</v>
      </c>
      <c r="F1356" s="21"/>
      <c r="G1356" s="21" t="s">
        <v>291</v>
      </c>
      <c r="H1356" s="21" t="s">
        <v>2006</v>
      </c>
    </row>
    <row r="1357" spans="1:8" x14ac:dyDescent="0.3">
      <c r="A1357" s="50" t="s">
        <v>5310</v>
      </c>
      <c r="B1357" s="21" t="s">
        <v>13</v>
      </c>
      <c r="C1357" s="21" t="s">
        <v>265</v>
      </c>
      <c r="D1357" s="21" t="s">
        <v>277</v>
      </c>
      <c r="E1357" s="21" t="s">
        <v>2864</v>
      </c>
      <c r="F1357" s="21"/>
      <c r="G1357" s="21" t="s">
        <v>290</v>
      </c>
      <c r="H1357" s="21" t="s">
        <v>2005</v>
      </c>
    </row>
    <row r="1358" spans="1:8" x14ac:dyDescent="0.3">
      <c r="A1358" s="50" t="s">
        <v>5311</v>
      </c>
      <c r="B1358" s="21" t="s">
        <v>13</v>
      </c>
      <c r="C1358" s="21" t="s">
        <v>265</v>
      </c>
      <c r="D1358" s="21" t="s">
        <v>277</v>
      </c>
      <c r="E1358" s="21" t="s">
        <v>2864</v>
      </c>
      <c r="F1358" s="21"/>
      <c r="G1358" s="21" t="s">
        <v>2865</v>
      </c>
      <c r="H1358" s="21" t="s">
        <v>2866</v>
      </c>
    </row>
    <row r="1359" spans="1:8" x14ac:dyDescent="0.3">
      <c r="A1359" s="50" t="s">
        <v>5312</v>
      </c>
      <c r="B1359" s="21" t="s">
        <v>13</v>
      </c>
      <c r="C1359" s="21" t="s">
        <v>265</v>
      </c>
      <c r="D1359" s="21" t="s">
        <v>277</v>
      </c>
      <c r="E1359" s="21" t="s">
        <v>2864</v>
      </c>
      <c r="F1359" s="21"/>
      <c r="G1359" s="21" t="s">
        <v>292</v>
      </c>
      <c r="H1359" s="21" t="s">
        <v>2007</v>
      </c>
    </row>
    <row r="1360" spans="1:8" x14ac:dyDescent="0.3">
      <c r="A1360" s="50" t="s">
        <v>5313</v>
      </c>
      <c r="B1360" s="21" t="s">
        <v>13</v>
      </c>
      <c r="C1360" s="21" t="s">
        <v>265</v>
      </c>
      <c r="D1360" s="21" t="s">
        <v>277</v>
      </c>
      <c r="E1360" s="21" t="s">
        <v>2864</v>
      </c>
      <c r="F1360" s="21"/>
      <c r="G1360" s="21" t="s">
        <v>293</v>
      </c>
      <c r="H1360" s="21" t="s">
        <v>2008</v>
      </c>
    </row>
    <row r="1361" spans="1:8" x14ac:dyDescent="0.3">
      <c r="A1361" s="50" t="s">
        <v>5314</v>
      </c>
      <c r="B1361" s="21" t="s">
        <v>13</v>
      </c>
      <c r="C1361" s="21" t="s">
        <v>265</v>
      </c>
      <c r="D1361" s="21" t="s">
        <v>277</v>
      </c>
      <c r="E1361" s="21" t="s">
        <v>2864</v>
      </c>
      <c r="F1361" s="21"/>
      <c r="G1361" s="21" t="s">
        <v>2867</v>
      </c>
      <c r="H1361" s="21" t="s">
        <v>2868</v>
      </c>
    </row>
    <row r="1362" spans="1:8" x14ac:dyDescent="0.3">
      <c r="A1362" s="50" t="s">
        <v>5315</v>
      </c>
      <c r="B1362" s="21" t="s">
        <v>13</v>
      </c>
      <c r="C1362" s="21" t="s">
        <v>265</v>
      </c>
      <c r="D1362" s="21" t="s">
        <v>277</v>
      </c>
      <c r="E1362" s="21" t="s">
        <v>2864</v>
      </c>
      <c r="F1362" s="21"/>
      <c r="G1362" s="21" t="s">
        <v>2869</v>
      </c>
      <c r="H1362" s="21" t="s">
        <v>2870</v>
      </c>
    </row>
    <row r="1363" spans="1:8" x14ac:dyDescent="0.3">
      <c r="A1363" s="50" t="s">
        <v>5316</v>
      </c>
      <c r="B1363" s="21" t="s">
        <v>13</v>
      </c>
      <c r="C1363" s="21" t="s">
        <v>265</v>
      </c>
      <c r="D1363" s="21" t="s">
        <v>333</v>
      </c>
      <c r="E1363" s="21"/>
      <c r="F1363" s="21"/>
      <c r="G1363" s="21" t="s">
        <v>103</v>
      </c>
      <c r="H1363" s="21" t="s">
        <v>1521</v>
      </c>
    </row>
    <row r="1364" spans="1:8" x14ac:dyDescent="0.3">
      <c r="A1364" s="50" t="s">
        <v>5317</v>
      </c>
      <c r="B1364" s="21" t="s">
        <v>13</v>
      </c>
      <c r="C1364" s="21" t="s">
        <v>265</v>
      </c>
      <c r="D1364" s="21" t="s">
        <v>333</v>
      </c>
      <c r="E1364" s="21"/>
      <c r="F1364" s="21"/>
      <c r="G1364" s="21" t="s">
        <v>334</v>
      </c>
      <c r="H1364" s="21" t="s">
        <v>2051</v>
      </c>
    </row>
    <row r="1365" spans="1:8" x14ac:dyDescent="0.3">
      <c r="A1365" s="50" t="s">
        <v>5318</v>
      </c>
      <c r="B1365" s="21" t="s">
        <v>13</v>
      </c>
      <c r="C1365" s="21" t="s">
        <v>265</v>
      </c>
      <c r="D1365" s="21" t="s">
        <v>333</v>
      </c>
      <c r="E1365" s="21"/>
      <c r="F1365" s="21"/>
      <c r="G1365" s="21" t="s">
        <v>338</v>
      </c>
      <c r="H1365" s="21" t="s">
        <v>2057</v>
      </c>
    </row>
    <row r="1366" spans="1:8" x14ac:dyDescent="0.3">
      <c r="A1366" s="50" t="s">
        <v>5319</v>
      </c>
      <c r="B1366" s="21" t="s">
        <v>13</v>
      </c>
      <c r="C1366" s="21" t="s">
        <v>265</v>
      </c>
      <c r="D1366" s="21" t="s">
        <v>333</v>
      </c>
      <c r="E1366" s="21"/>
      <c r="F1366" s="21"/>
      <c r="G1366" s="21" t="s">
        <v>337</v>
      </c>
      <c r="H1366" s="21" t="s">
        <v>2056</v>
      </c>
    </row>
    <row r="1367" spans="1:8" x14ac:dyDescent="0.3">
      <c r="A1367" s="50" t="s">
        <v>5320</v>
      </c>
      <c r="B1367" s="21" t="s">
        <v>13</v>
      </c>
      <c r="C1367" s="21" t="s">
        <v>265</v>
      </c>
      <c r="D1367" s="21" t="s">
        <v>333</v>
      </c>
      <c r="E1367" s="21"/>
      <c r="F1367" s="21"/>
      <c r="G1367" s="21" t="s">
        <v>335</v>
      </c>
      <c r="H1367" s="21" t="s">
        <v>2052</v>
      </c>
    </row>
    <row r="1368" spans="1:8" x14ac:dyDescent="0.3">
      <c r="A1368" s="50" t="s">
        <v>5321</v>
      </c>
      <c r="B1368" s="21" t="s">
        <v>13</v>
      </c>
      <c r="C1368" s="21" t="s">
        <v>265</v>
      </c>
      <c r="D1368" s="21" t="s">
        <v>333</v>
      </c>
      <c r="E1368" s="21"/>
      <c r="F1368" s="21"/>
      <c r="G1368" s="21" t="s">
        <v>336</v>
      </c>
      <c r="H1368" s="21" t="s">
        <v>2054</v>
      </c>
    </row>
    <row r="1369" spans="1:8" x14ac:dyDescent="0.3">
      <c r="A1369" s="50" t="s">
        <v>5322</v>
      </c>
      <c r="B1369" s="21" t="s">
        <v>13</v>
      </c>
      <c r="C1369" s="21" t="s">
        <v>265</v>
      </c>
      <c r="D1369" s="21" t="s">
        <v>333</v>
      </c>
      <c r="E1369" s="21"/>
      <c r="F1369" s="21"/>
      <c r="G1369" s="21" t="s">
        <v>3026</v>
      </c>
      <c r="H1369" s="21" t="s">
        <v>3247</v>
      </c>
    </row>
    <row r="1370" spans="1:8" x14ac:dyDescent="0.3">
      <c r="A1370" s="50" t="s">
        <v>5323</v>
      </c>
      <c r="B1370" s="21" t="s">
        <v>13</v>
      </c>
      <c r="C1370" s="21" t="s">
        <v>265</v>
      </c>
      <c r="D1370" s="21" t="s">
        <v>333</v>
      </c>
      <c r="E1370" s="21"/>
      <c r="F1370" s="21"/>
      <c r="G1370" s="21" t="s">
        <v>1304</v>
      </c>
      <c r="H1370" s="21" t="s">
        <v>2055</v>
      </c>
    </row>
    <row r="1371" spans="1:8" x14ac:dyDescent="0.3">
      <c r="A1371" s="50" t="s">
        <v>5324</v>
      </c>
      <c r="B1371" s="21" t="s">
        <v>13</v>
      </c>
      <c r="C1371" s="21" t="s">
        <v>265</v>
      </c>
      <c r="D1371" s="21" t="s">
        <v>333</v>
      </c>
      <c r="E1371" s="21"/>
      <c r="F1371" s="21"/>
      <c r="G1371" s="21" t="s">
        <v>3664</v>
      </c>
      <c r="H1371" s="21" t="s">
        <v>3665</v>
      </c>
    </row>
    <row r="1372" spans="1:8" x14ac:dyDescent="0.3">
      <c r="A1372" s="50" t="s">
        <v>5325</v>
      </c>
      <c r="B1372" s="21" t="s">
        <v>13</v>
      </c>
      <c r="C1372" s="21" t="s">
        <v>265</v>
      </c>
      <c r="D1372" s="21" t="s">
        <v>333</v>
      </c>
      <c r="E1372" s="21"/>
      <c r="F1372" s="21"/>
      <c r="G1372" s="21" t="s">
        <v>3666</v>
      </c>
      <c r="H1372" s="21" t="s">
        <v>3667</v>
      </c>
    </row>
    <row r="1373" spans="1:8" x14ac:dyDescent="0.3">
      <c r="A1373" s="50" t="s">
        <v>5326</v>
      </c>
      <c r="B1373" s="21" t="s">
        <v>13</v>
      </c>
      <c r="C1373" s="21" t="s">
        <v>265</v>
      </c>
      <c r="D1373" s="21" t="s">
        <v>333</v>
      </c>
      <c r="E1373" s="21"/>
      <c r="F1373" s="21"/>
      <c r="G1373" s="21" t="s">
        <v>3801</v>
      </c>
      <c r="H1373" s="21" t="s">
        <v>3802</v>
      </c>
    </row>
    <row r="1374" spans="1:8" x14ac:dyDescent="0.3">
      <c r="A1374" s="50" t="s">
        <v>5327</v>
      </c>
      <c r="B1374" s="21" t="s">
        <v>13</v>
      </c>
      <c r="C1374" s="21" t="s">
        <v>265</v>
      </c>
      <c r="D1374" s="21" t="s">
        <v>296</v>
      </c>
      <c r="E1374" s="21"/>
      <c r="F1374" s="21"/>
      <c r="G1374" s="21" t="s">
        <v>297</v>
      </c>
      <c r="H1374" s="21" t="s">
        <v>2012</v>
      </c>
    </row>
    <row r="1375" spans="1:8" x14ac:dyDescent="0.3">
      <c r="A1375" s="50" t="s">
        <v>5328</v>
      </c>
      <c r="B1375" s="21" t="s">
        <v>13</v>
      </c>
      <c r="C1375" s="21" t="s">
        <v>265</v>
      </c>
      <c r="D1375" s="21" t="s">
        <v>296</v>
      </c>
      <c r="E1375" s="21"/>
      <c r="F1375" s="21"/>
      <c r="G1375" s="21" t="s">
        <v>298</v>
      </c>
      <c r="H1375" s="21" t="s">
        <v>2013</v>
      </c>
    </row>
    <row r="1376" spans="1:8" x14ac:dyDescent="0.3">
      <c r="A1376" s="50" t="s">
        <v>5329</v>
      </c>
      <c r="B1376" s="21" t="s">
        <v>13</v>
      </c>
      <c r="C1376" s="21" t="s">
        <v>265</v>
      </c>
      <c r="D1376" s="21" t="s">
        <v>296</v>
      </c>
      <c r="E1376" s="21"/>
      <c r="F1376" s="21"/>
      <c r="G1376" s="21" t="s">
        <v>299</v>
      </c>
      <c r="H1376" s="21" t="s">
        <v>2014</v>
      </c>
    </row>
    <row r="1377" spans="1:8" x14ac:dyDescent="0.3">
      <c r="A1377" s="50" t="s">
        <v>5330</v>
      </c>
      <c r="B1377" s="21" t="s">
        <v>13</v>
      </c>
      <c r="C1377" s="21" t="s">
        <v>265</v>
      </c>
      <c r="D1377" s="21" t="s">
        <v>296</v>
      </c>
      <c r="E1377" s="21"/>
      <c r="F1377" s="21"/>
      <c r="G1377" s="21" t="s">
        <v>300</v>
      </c>
      <c r="H1377" s="21" t="s">
        <v>2015</v>
      </c>
    </row>
    <row r="1378" spans="1:8" x14ac:dyDescent="0.3">
      <c r="A1378" s="50" t="s">
        <v>5331</v>
      </c>
      <c r="B1378" s="21" t="s">
        <v>13</v>
      </c>
      <c r="C1378" s="21" t="s">
        <v>265</v>
      </c>
      <c r="D1378" s="21" t="s">
        <v>296</v>
      </c>
      <c r="E1378" s="21"/>
      <c r="F1378" s="21"/>
      <c r="G1378" s="21" t="s">
        <v>306</v>
      </c>
      <c r="H1378" s="21" t="s">
        <v>2016</v>
      </c>
    </row>
    <row r="1379" spans="1:8" x14ac:dyDescent="0.3">
      <c r="A1379" s="50" t="s">
        <v>5332</v>
      </c>
      <c r="B1379" s="21" t="s">
        <v>13</v>
      </c>
      <c r="C1379" s="21" t="s">
        <v>265</v>
      </c>
      <c r="D1379" s="21" t="s">
        <v>296</v>
      </c>
      <c r="E1379" s="21"/>
      <c r="F1379" s="21"/>
      <c r="G1379" s="21" t="s">
        <v>303</v>
      </c>
      <c r="H1379" s="21" t="s">
        <v>2017</v>
      </c>
    </row>
    <row r="1380" spans="1:8" x14ac:dyDescent="0.3">
      <c r="A1380" s="50" t="s">
        <v>5333</v>
      </c>
      <c r="B1380" s="21" t="s">
        <v>13</v>
      </c>
      <c r="C1380" s="21" t="s">
        <v>265</v>
      </c>
      <c r="D1380" s="21" t="s">
        <v>296</v>
      </c>
      <c r="E1380" s="21"/>
      <c r="F1380" s="21"/>
      <c r="G1380" s="21" t="s">
        <v>304</v>
      </c>
      <c r="H1380" s="21" t="s">
        <v>1699</v>
      </c>
    </row>
    <row r="1381" spans="1:8" x14ac:dyDescent="0.3">
      <c r="A1381" s="50" t="s">
        <v>5334</v>
      </c>
      <c r="B1381" s="21" t="s">
        <v>13</v>
      </c>
      <c r="C1381" s="21" t="s">
        <v>265</v>
      </c>
      <c r="D1381" s="21" t="s">
        <v>296</v>
      </c>
      <c r="E1381" s="21"/>
      <c r="F1381" s="21"/>
      <c r="G1381" s="21" t="s">
        <v>308</v>
      </c>
      <c r="H1381" s="21" t="s">
        <v>2021</v>
      </c>
    </row>
    <row r="1382" spans="1:8" x14ac:dyDescent="0.3">
      <c r="A1382" s="50" t="s">
        <v>5335</v>
      </c>
      <c r="B1382" s="21" t="s">
        <v>13</v>
      </c>
      <c r="C1382" s="21" t="s">
        <v>265</v>
      </c>
      <c r="D1382" s="21" t="s">
        <v>296</v>
      </c>
      <c r="E1382" s="21"/>
      <c r="F1382" s="21"/>
      <c r="G1382" s="21" t="s">
        <v>309</v>
      </c>
      <c r="H1382" s="21" t="s">
        <v>2023</v>
      </c>
    </row>
    <row r="1383" spans="1:8" x14ac:dyDescent="0.3">
      <c r="A1383" s="50" t="s">
        <v>5336</v>
      </c>
      <c r="B1383" s="21" t="s">
        <v>13</v>
      </c>
      <c r="C1383" s="21" t="s">
        <v>265</v>
      </c>
      <c r="D1383" s="21" t="s">
        <v>296</v>
      </c>
      <c r="E1383" s="21"/>
      <c r="F1383" s="21"/>
      <c r="G1383" s="21" t="s">
        <v>2871</v>
      </c>
      <c r="H1383" s="21" t="s">
        <v>2018</v>
      </c>
    </row>
    <row r="1384" spans="1:8" x14ac:dyDescent="0.3">
      <c r="A1384" s="50" t="s">
        <v>5337</v>
      </c>
      <c r="B1384" s="21" t="s">
        <v>13</v>
      </c>
      <c r="C1384" s="21" t="s">
        <v>265</v>
      </c>
      <c r="D1384" s="21" t="s">
        <v>296</v>
      </c>
      <c r="E1384" s="21"/>
      <c r="F1384" s="21"/>
      <c r="G1384" s="21" t="s">
        <v>3049</v>
      </c>
      <c r="H1384" s="21" t="s">
        <v>2019</v>
      </c>
    </row>
    <row r="1385" spans="1:8" x14ac:dyDescent="0.3">
      <c r="A1385" s="50" t="s">
        <v>5338</v>
      </c>
      <c r="B1385" s="21" t="s">
        <v>13</v>
      </c>
      <c r="C1385" s="21" t="s">
        <v>265</v>
      </c>
      <c r="D1385" s="21" t="s">
        <v>296</v>
      </c>
      <c r="E1385" s="21"/>
      <c r="F1385" s="21"/>
      <c r="G1385" s="21" t="s">
        <v>307</v>
      </c>
      <c r="H1385" s="21" t="s">
        <v>2020</v>
      </c>
    </row>
    <row r="1386" spans="1:8" x14ac:dyDescent="0.3">
      <c r="A1386" s="50" t="s">
        <v>5339</v>
      </c>
      <c r="B1386" s="21" t="s">
        <v>13</v>
      </c>
      <c r="C1386" s="21" t="s">
        <v>265</v>
      </c>
      <c r="D1386" s="21" t="s">
        <v>296</v>
      </c>
      <c r="E1386" s="21"/>
      <c r="F1386" s="21"/>
      <c r="G1386" s="21" t="s">
        <v>350</v>
      </c>
      <c r="H1386" s="21" t="s">
        <v>2022</v>
      </c>
    </row>
    <row r="1387" spans="1:8" x14ac:dyDescent="0.3">
      <c r="A1387" s="50" t="s">
        <v>5340</v>
      </c>
      <c r="B1387" s="21" t="s">
        <v>13</v>
      </c>
      <c r="C1387" s="21" t="s">
        <v>265</v>
      </c>
      <c r="D1387" s="21" t="s">
        <v>296</v>
      </c>
      <c r="E1387" s="21"/>
      <c r="F1387" s="21"/>
      <c r="G1387" s="21" t="s">
        <v>310</v>
      </c>
      <c r="H1387" s="21" t="s">
        <v>2024</v>
      </c>
    </row>
    <row r="1388" spans="1:8" x14ac:dyDescent="0.3">
      <c r="A1388" s="50" t="s">
        <v>5341</v>
      </c>
      <c r="B1388" s="21" t="s">
        <v>13</v>
      </c>
      <c r="C1388" s="21" t="s">
        <v>265</v>
      </c>
      <c r="D1388" s="21" t="s">
        <v>296</v>
      </c>
      <c r="E1388" s="21"/>
      <c r="F1388" s="21"/>
      <c r="G1388" s="21" t="s">
        <v>311</v>
      </c>
      <c r="H1388" s="21" t="s">
        <v>2025</v>
      </c>
    </row>
    <row r="1389" spans="1:8" x14ac:dyDescent="0.3">
      <c r="A1389" s="50" t="s">
        <v>5342</v>
      </c>
      <c r="B1389" s="21" t="s">
        <v>13</v>
      </c>
      <c r="C1389" s="21" t="s">
        <v>265</v>
      </c>
      <c r="D1389" s="21" t="s">
        <v>296</v>
      </c>
      <c r="E1389" s="21"/>
      <c r="F1389" s="21"/>
      <c r="G1389" s="21" t="s">
        <v>312</v>
      </c>
      <c r="H1389" s="21" t="s">
        <v>2026</v>
      </c>
    </row>
    <row r="1390" spans="1:8" x14ac:dyDescent="0.3">
      <c r="A1390" s="50" t="s">
        <v>5343</v>
      </c>
      <c r="B1390" s="21" t="s">
        <v>13</v>
      </c>
      <c r="C1390" s="21" t="s">
        <v>265</v>
      </c>
      <c r="D1390" s="21" t="s">
        <v>296</v>
      </c>
      <c r="E1390" s="21"/>
      <c r="F1390" s="21"/>
      <c r="G1390" s="21" t="s">
        <v>848</v>
      </c>
      <c r="H1390" s="21" t="s">
        <v>2027</v>
      </c>
    </row>
    <row r="1391" spans="1:8" x14ac:dyDescent="0.3">
      <c r="A1391" s="50" t="s">
        <v>5344</v>
      </c>
      <c r="B1391" s="21" t="s">
        <v>13</v>
      </c>
      <c r="C1391" s="21" t="s">
        <v>265</v>
      </c>
      <c r="D1391" s="21" t="s">
        <v>296</v>
      </c>
      <c r="E1391" s="21"/>
      <c r="F1391" s="21"/>
      <c r="G1391" s="21" t="s">
        <v>313</v>
      </c>
      <c r="H1391" s="21" t="s">
        <v>2029</v>
      </c>
    </row>
    <row r="1392" spans="1:8" x14ac:dyDescent="0.3">
      <c r="A1392" s="50" t="s">
        <v>5345</v>
      </c>
      <c r="B1392" s="21" t="s">
        <v>13</v>
      </c>
      <c r="C1392" s="21" t="s">
        <v>265</v>
      </c>
      <c r="D1392" s="21" t="s">
        <v>296</v>
      </c>
      <c r="E1392" s="21"/>
      <c r="F1392" s="21"/>
      <c r="G1392" s="21" t="s">
        <v>849</v>
      </c>
      <c r="H1392" s="21" t="s">
        <v>2028</v>
      </c>
    </row>
    <row r="1393" spans="1:8" x14ac:dyDescent="0.3">
      <c r="A1393" s="50" t="s">
        <v>5346</v>
      </c>
      <c r="B1393" s="21" t="s">
        <v>13</v>
      </c>
      <c r="C1393" s="21" t="s">
        <v>265</v>
      </c>
      <c r="D1393" s="21" t="s">
        <v>296</v>
      </c>
      <c r="E1393" s="21"/>
      <c r="F1393" s="21"/>
      <c r="G1393" s="21" t="s">
        <v>314</v>
      </c>
      <c r="H1393" s="21" t="s">
        <v>2030</v>
      </c>
    </row>
    <row r="1394" spans="1:8" x14ac:dyDescent="0.3">
      <c r="A1394" s="50" t="s">
        <v>5347</v>
      </c>
      <c r="B1394" s="21" t="s">
        <v>13</v>
      </c>
      <c r="C1394" s="21" t="s">
        <v>265</v>
      </c>
      <c r="D1394" s="21" t="s">
        <v>296</v>
      </c>
      <c r="E1394" s="21"/>
      <c r="F1394" s="21"/>
      <c r="G1394" s="21" t="s">
        <v>317</v>
      </c>
      <c r="H1394" s="21" t="s">
        <v>2032</v>
      </c>
    </row>
    <row r="1395" spans="1:8" x14ac:dyDescent="0.3">
      <c r="A1395" s="50" t="s">
        <v>5348</v>
      </c>
      <c r="B1395" s="21" t="s">
        <v>13</v>
      </c>
      <c r="C1395" s="21" t="s">
        <v>265</v>
      </c>
      <c r="D1395" s="21" t="s">
        <v>296</v>
      </c>
      <c r="E1395" s="21"/>
      <c r="F1395" s="21"/>
      <c r="G1395" s="21" t="s">
        <v>318</v>
      </c>
      <c r="H1395" s="21" t="s">
        <v>2034</v>
      </c>
    </row>
    <row r="1396" spans="1:8" x14ac:dyDescent="0.3">
      <c r="A1396" s="50" t="s">
        <v>5349</v>
      </c>
      <c r="B1396" s="21" t="s">
        <v>13</v>
      </c>
      <c r="C1396" s="21" t="s">
        <v>265</v>
      </c>
      <c r="D1396" s="21" t="s">
        <v>296</v>
      </c>
      <c r="E1396" s="21"/>
      <c r="F1396" s="21"/>
      <c r="G1396" s="21" t="s">
        <v>320</v>
      </c>
      <c r="H1396" s="21" t="s">
        <v>2035</v>
      </c>
    </row>
    <row r="1397" spans="1:8" x14ac:dyDescent="0.3">
      <c r="A1397" s="50" t="s">
        <v>5350</v>
      </c>
      <c r="B1397" s="21" t="s">
        <v>13</v>
      </c>
      <c r="C1397" s="21" t="s">
        <v>265</v>
      </c>
      <c r="D1397" s="21" t="s">
        <v>296</v>
      </c>
      <c r="E1397" s="21"/>
      <c r="F1397" s="21"/>
      <c r="G1397" s="21" t="s">
        <v>319</v>
      </c>
      <c r="H1397" s="21" t="s">
        <v>2036</v>
      </c>
    </row>
    <row r="1398" spans="1:8" x14ac:dyDescent="0.3">
      <c r="A1398" s="50" t="s">
        <v>5351</v>
      </c>
      <c r="B1398" s="21" t="s">
        <v>13</v>
      </c>
      <c r="C1398" s="21" t="s">
        <v>265</v>
      </c>
      <c r="D1398" s="21" t="s">
        <v>296</v>
      </c>
      <c r="E1398" s="21"/>
      <c r="F1398" s="21"/>
      <c r="G1398" s="21" t="s">
        <v>321</v>
      </c>
      <c r="H1398" s="21" t="s">
        <v>2037</v>
      </c>
    </row>
    <row r="1399" spans="1:8" x14ac:dyDescent="0.3">
      <c r="A1399" s="50" t="s">
        <v>5352</v>
      </c>
      <c r="B1399" s="21" t="s">
        <v>13</v>
      </c>
      <c r="C1399" s="21" t="s">
        <v>265</v>
      </c>
      <c r="D1399" s="21" t="s">
        <v>296</v>
      </c>
      <c r="E1399" s="21"/>
      <c r="F1399" s="21"/>
      <c r="G1399" s="21" t="s">
        <v>329</v>
      </c>
      <c r="H1399" s="21" t="s">
        <v>2038</v>
      </c>
    </row>
    <row r="1400" spans="1:8" x14ac:dyDescent="0.3">
      <c r="A1400" s="50" t="s">
        <v>5353</v>
      </c>
      <c r="B1400" s="21" t="s">
        <v>13</v>
      </c>
      <c r="C1400" s="21" t="s">
        <v>265</v>
      </c>
      <c r="D1400" s="21" t="s">
        <v>296</v>
      </c>
      <c r="E1400" s="21"/>
      <c r="F1400" s="21"/>
      <c r="G1400" s="21" t="s">
        <v>330</v>
      </c>
      <c r="H1400" s="21" t="s">
        <v>2039</v>
      </c>
    </row>
    <row r="1401" spans="1:8" x14ac:dyDescent="0.3">
      <c r="A1401" s="50" t="s">
        <v>5354</v>
      </c>
      <c r="B1401" s="21" t="s">
        <v>13</v>
      </c>
      <c r="C1401" s="21" t="s">
        <v>265</v>
      </c>
      <c r="D1401" s="21" t="s">
        <v>296</v>
      </c>
      <c r="E1401" s="21"/>
      <c r="F1401" s="21"/>
      <c r="G1401" s="21" t="s">
        <v>351</v>
      </c>
      <c r="H1401" s="21" t="s">
        <v>2040</v>
      </c>
    </row>
    <row r="1402" spans="1:8" x14ac:dyDescent="0.3">
      <c r="A1402" s="50" t="s">
        <v>5355</v>
      </c>
      <c r="B1402" s="21" t="s">
        <v>13</v>
      </c>
      <c r="C1402" s="21" t="s">
        <v>265</v>
      </c>
      <c r="D1402" s="21" t="s">
        <v>296</v>
      </c>
      <c r="E1402" s="21"/>
      <c r="F1402" s="21"/>
      <c r="G1402" s="21" t="s">
        <v>324</v>
      </c>
      <c r="H1402" s="21" t="s">
        <v>2043</v>
      </c>
    </row>
    <row r="1403" spans="1:8" x14ac:dyDescent="0.3">
      <c r="A1403" s="50" t="s">
        <v>5356</v>
      </c>
      <c r="B1403" s="21" t="s">
        <v>13</v>
      </c>
      <c r="C1403" s="21" t="s">
        <v>265</v>
      </c>
      <c r="D1403" s="21" t="s">
        <v>296</v>
      </c>
      <c r="E1403" s="21"/>
      <c r="F1403" s="21"/>
      <c r="G1403" s="21" t="s">
        <v>323</v>
      </c>
      <c r="H1403" s="21" t="s">
        <v>2042</v>
      </c>
    </row>
    <row r="1404" spans="1:8" x14ac:dyDescent="0.3">
      <c r="A1404" s="50" t="s">
        <v>5357</v>
      </c>
      <c r="B1404" s="21" t="s">
        <v>13</v>
      </c>
      <c r="C1404" s="21" t="s">
        <v>265</v>
      </c>
      <c r="D1404" s="21" t="s">
        <v>296</v>
      </c>
      <c r="E1404" s="21"/>
      <c r="F1404" s="21"/>
      <c r="G1404" s="21" t="s">
        <v>322</v>
      </c>
      <c r="H1404" s="21" t="s">
        <v>2041</v>
      </c>
    </row>
    <row r="1405" spans="1:8" x14ac:dyDescent="0.3">
      <c r="A1405" s="50" t="s">
        <v>5358</v>
      </c>
      <c r="B1405" s="21" t="s">
        <v>13</v>
      </c>
      <c r="C1405" s="21" t="s">
        <v>265</v>
      </c>
      <c r="D1405" s="21" t="s">
        <v>296</v>
      </c>
      <c r="E1405" s="21"/>
      <c r="F1405" s="21"/>
      <c r="G1405" s="21" t="s">
        <v>325</v>
      </c>
      <c r="H1405" s="21" t="s">
        <v>2044</v>
      </c>
    </row>
    <row r="1406" spans="1:8" x14ac:dyDescent="0.3">
      <c r="A1406" s="50" t="s">
        <v>5359</v>
      </c>
      <c r="B1406" s="21" t="s">
        <v>13</v>
      </c>
      <c r="C1406" s="21" t="s">
        <v>265</v>
      </c>
      <c r="D1406" s="21" t="s">
        <v>296</v>
      </c>
      <c r="E1406" s="21"/>
      <c r="F1406" s="21"/>
      <c r="G1406" s="21" t="s">
        <v>305</v>
      </c>
      <c r="H1406" s="21" t="s">
        <v>2045</v>
      </c>
    </row>
    <row r="1407" spans="1:8" x14ac:dyDescent="0.3">
      <c r="A1407" s="50" t="s">
        <v>5360</v>
      </c>
      <c r="B1407" s="21" t="s">
        <v>13</v>
      </c>
      <c r="C1407" s="21" t="s">
        <v>265</v>
      </c>
      <c r="D1407" s="21" t="s">
        <v>296</v>
      </c>
      <c r="E1407" s="21"/>
      <c r="F1407" s="21"/>
      <c r="G1407" s="21" t="s">
        <v>331</v>
      </c>
      <c r="H1407" s="21" t="s">
        <v>2046</v>
      </c>
    </row>
    <row r="1408" spans="1:8" x14ac:dyDescent="0.3">
      <c r="A1408" s="50" t="s">
        <v>5361</v>
      </c>
      <c r="B1408" s="21" t="s">
        <v>13</v>
      </c>
      <c r="C1408" s="21" t="s">
        <v>265</v>
      </c>
      <c r="D1408" s="21" t="s">
        <v>296</v>
      </c>
      <c r="E1408" s="21"/>
      <c r="F1408" s="21"/>
      <c r="G1408" s="21" t="s">
        <v>332</v>
      </c>
      <c r="H1408" s="21" t="s">
        <v>2047</v>
      </c>
    </row>
    <row r="1409" spans="1:8" x14ac:dyDescent="0.3">
      <c r="A1409" s="50" t="s">
        <v>5362</v>
      </c>
      <c r="B1409" s="21" t="s">
        <v>13</v>
      </c>
      <c r="C1409" s="21" t="s">
        <v>265</v>
      </c>
      <c r="D1409" s="21" t="s">
        <v>296</v>
      </c>
      <c r="E1409" s="21"/>
      <c r="F1409" s="21"/>
      <c r="G1409" s="21" t="s">
        <v>326</v>
      </c>
      <c r="H1409" s="21" t="s">
        <v>2048</v>
      </c>
    </row>
    <row r="1410" spans="1:8" x14ac:dyDescent="0.3">
      <c r="A1410" s="50" t="s">
        <v>5363</v>
      </c>
      <c r="B1410" s="21" t="s">
        <v>13</v>
      </c>
      <c r="C1410" s="21" t="s">
        <v>265</v>
      </c>
      <c r="D1410" s="21" t="s">
        <v>296</v>
      </c>
      <c r="E1410" s="21"/>
      <c r="F1410" s="21"/>
      <c r="G1410" s="21" t="s">
        <v>327</v>
      </c>
      <c r="H1410" s="21" t="s">
        <v>1834</v>
      </c>
    </row>
    <row r="1411" spans="1:8" x14ac:dyDescent="0.3">
      <c r="A1411" s="50" t="s">
        <v>5364</v>
      </c>
      <c r="B1411" s="21" t="s">
        <v>13</v>
      </c>
      <c r="C1411" s="21" t="s">
        <v>265</v>
      </c>
      <c r="D1411" s="21" t="s">
        <v>296</v>
      </c>
      <c r="E1411" s="21"/>
      <c r="F1411" s="21"/>
      <c r="G1411" s="21" t="s">
        <v>328</v>
      </c>
      <c r="H1411" s="21" t="s">
        <v>2049</v>
      </c>
    </row>
    <row r="1412" spans="1:8" x14ac:dyDescent="0.3">
      <c r="A1412" s="50" t="s">
        <v>5365</v>
      </c>
      <c r="B1412" s="21" t="s">
        <v>13</v>
      </c>
      <c r="C1412" s="21" t="s">
        <v>265</v>
      </c>
      <c r="D1412" s="21" t="s">
        <v>296</v>
      </c>
      <c r="E1412" s="21"/>
      <c r="F1412" s="21"/>
      <c r="G1412" s="21" t="s">
        <v>1252</v>
      </c>
      <c r="H1412" s="21" t="s">
        <v>1706</v>
      </c>
    </row>
    <row r="1413" spans="1:8" x14ac:dyDescent="0.3">
      <c r="A1413" s="50" t="s">
        <v>5366</v>
      </c>
      <c r="B1413" s="21" t="s">
        <v>13</v>
      </c>
      <c r="C1413" s="21" t="s">
        <v>265</v>
      </c>
      <c r="D1413" s="21" t="s">
        <v>296</v>
      </c>
      <c r="E1413" s="21"/>
      <c r="F1413" s="21"/>
      <c r="G1413" s="21" t="s">
        <v>1253</v>
      </c>
      <c r="H1413" s="21" t="s">
        <v>1707</v>
      </c>
    </row>
    <row r="1414" spans="1:8" x14ac:dyDescent="0.3">
      <c r="A1414" s="50" t="s">
        <v>5367</v>
      </c>
      <c r="B1414" s="21" t="s">
        <v>13</v>
      </c>
      <c r="C1414" s="21" t="s">
        <v>265</v>
      </c>
      <c r="D1414" s="21" t="s">
        <v>296</v>
      </c>
      <c r="E1414" s="21"/>
      <c r="F1414" s="21"/>
      <c r="G1414" s="21" t="s">
        <v>2872</v>
      </c>
      <c r="H1414" s="21" t="s">
        <v>2873</v>
      </c>
    </row>
    <row r="1415" spans="1:8" x14ac:dyDescent="0.3">
      <c r="A1415" s="50" t="s">
        <v>5368</v>
      </c>
      <c r="B1415" s="21" t="s">
        <v>13</v>
      </c>
      <c r="C1415" s="21" t="s">
        <v>265</v>
      </c>
      <c r="D1415" s="21" t="s">
        <v>296</v>
      </c>
      <c r="E1415" s="21"/>
      <c r="F1415" s="21"/>
      <c r="G1415" s="21" t="s">
        <v>2874</v>
      </c>
      <c r="H1415" s="21" t="s">
        <v>2875</v>
      </c>
    </row>
    <row r="1416" spans="1:8" x14ac:dyDescent="0.3">
      <c r="A1416" s="50" t="s">
        <v>5369</v>
      </c>
      <c r="B1416" s="21" t="s">
        <v>13</v>
      </c>
      <c r="C1416" s="21" t="s">
        <v>265</v>
      </c>
      <c r="D1416" s="21" t="s">
        <v>296</v>
      </c>
      <c r="E1416" s="21"/>
      <c r="F1416" s="21"/>
      <c r="G1416" s="21" t="s">
        <v>589</v>
      </c>
      <c r="H1416" s="21" t="s">
        <v>2632</v>
      </c>
    </row>
    <row r="1417" spans="1:8" x14ac:dyDescent="0.3">
      <c r="A1417" s="50" t="s">
        <v>5370</v>
      </c>
      <c r="B1417" s="21" t="s">
        <v>13</v>
      </c>
      <c r="C1417" s="21" t="s">
        <v>265</v>
      </c>
      <c r="D1417" s="21" t="s">
        <v>296</v>
      </c>
      <c r="E1417" s="21" t="s">
        <v>2864</v>
      </c>
      <c r="F1417" s="21"/>
      <c r="G1417" s="21" t="s">
        <v>290</v>
      </c>
      <c r="H1417" s="21" t="s">
        <v>2005</v>
      </c>
    </row>
    <row r="1418" spans="1:8" x14ac:dyDescent="0.3">
      <c r="A1418" s="50" t="s">
        <v>5371</v>
      </c>
      <c r="B1418" s="21" t="s">
        <v>13</v>
      </c>
      <c r="C1418" s="21" t="s">
        <v>265</v>
      </c>
      <c r="D1418" s="21" t="s">
        <v>296</v>
      </c>
      <c r="E1418" s="21" t="s">
        <v>2864</v>
      </c>
      <c r="F1418" s="21"/>
      <c r="G1418" s="21" t="s">
        <v>291</v>
      </c>
      <c r="H1418" s="21" t="s">
        <v>2006</v>
      </c>
    </row>
    <row r="1419" spans="1:8" x14ac:dyDescent="0.3">
      <c r="A1419" s="50" t="s">
        <v>5372</v>
      </c>
      <c r="B1419" s="21" t="s">
        <v>13</v>
      </c>
      <c r="C1419" s="21" t="s">
        <v>265</v>
      </c>
      <c r="D1419" s="21" t="s">
        <v>296</v>
      </c>
      <c r="E1419" s="21" t="s">
        <v>2864</v>
      </c>
      <c r="F1419" s="21"/>
      <c r="G1419" s="21" t="s">
        <v>2865</v>
      </c>
      <c r="H1419" s="21" t="s">
        <v>2866</v>
      </c>
    </row>
    <row r="1420" spans="1:8" x14ac:dyDescent="0.3">
      <c r="A1420" s="50" t="s">
        <v>5373</v>
      </c>
      <c r="B1420" s="21" t="s">
        <v>13</v>
      </c>
      <c r="C1420" s="21" t="s">
        <v>265</v>
      </c>
      <c r="D1420" s="21" t="s">
        <v>296</v>
      </c>
      <c r="E1420" s="21" t="s">
        <v>2864</v>
      </c>
      <c r="F1420" s="21"/>
      <c r="G1420" s="21" t="s">
        <v>292</v>
      </c>
      <c r="H1420" s="21" t="s">
        <v>2007</v>
      </c>
    </row>
    <row r="1421" spans="1:8" x14ac:dyDescent="0.3">
      <c r="A1421" s="50" t="s">
        <v>5374</v>
      </c>
      <c r="B1421" s="21" t="s">
        <v>13</v>
      </c>
      <c r="C1421" s="21" t="s">
        <v>265</v>
      </c>
      <c r="D1421" s="21" t="s">
        <v>296</v>
      </c>
      <c r="E1421" s="21" t="s">
        <v>2864</v>
      </c>
      <c r="F1421" s="21"/>
      <c r="G1421" s="21" t="s">
        <v>293</v>
      </c>
      <c r="H1421" s="21" t="s">
        <v>2008</v>
      </c>
    </row>
    <row r="1422" spans="1:8" x14ac:dyDescent="0.3">
      <c r="A1422" s="50" t="s">
        <v>5375</v>
      </c>
      <c r="B1422" s="21" t="s">
        <v>13</v>
      </c>
      <c r="C1422" s="21" t="s">
        <v>265</v>
      </c>
      <c r="D1422" s="21" t="s">
        <v>296</v>
      </c>
      <c r="E1422" s="21" t="s">
        <v>2864</v>
      </c>
      <c r="F1422" s="21"/>
      <c r="G1422" s="21" t="s">
        <v>2867</v>
      </c>
      <c r="H1422" s="21" t="s">
        <v>2868</v>
      </c>
    </row>
    <row r="1423" spans="1:8" x14ac:dyDescent="0.3">
      <c r="A1423" s="50" t="s">
        <v>5376</v>
      </c>
      <c r="B1423" s="21" t="s">
        <v>13</v>
      </c>
      <c r="C1423" s="21" t="s">
        <v>265</v>
      </c>
      <c r="D1423" s="21" t="s">
        <v>296</v>
      </c>
      <c r="E1423" s="21" t="s">
        <v>2864</v>
      </c>
      <c r="F1423" s="21"/>
      <c r="G1423" s="21" t="s">
        <v>2869</v>
      </c>
      <c r="H1423" s="21" t="s">
        <v>2870</v>
      </c>
    </row>
    <row r="1424" spans="1:8" x14ac:dyDescent="0.3">
      <c r="A1424" s="50" t="s">
        <v>5377</v>
      </c>
      <c r="B1424" s="21" t="s">
        <v>13</v>
      </c>
      <c r="C1424" s="21" t="s">
        <v>265</v>
      </c>
      <c r="D1424" s="21" t="s">
        <v>296</v>
      </c>
      <c r="E1424" s="21" t="s">
        <v>2965</v>
      </c>
      <c r="F1424" s="21"/>
      <c r="G1424" s="21" t="s">
        <v>315</v>
      </c>
      <c r="H1424" s="21" t="s">
        <v>1665</v>
      </c>
    </row>
    <row r="1425" spans="1:8" x14ac:dyDescent="0.3">
      <c r="A1425" s="50" t="s">
        <v>5378</v>
      </c>
      <c r="B1425" s="21" t="s">
        <v>13</v>
      </c>
      <c r="C1425" s="21" t="s">
        <v>265</v>
      </c>
      <c r="D1425" s="21" t="s">
        <v>296</v>
      </c>
      <c r="E1425" s="21" t="s">
        <v>2965</v>
      </c>
      <c r="F1425" s="21"/>
      <c r="G1425" s="21" t="s">
        <v>316</v>
      </c>
      <c r="H1425" s="21" t="s">
        <v>2031</v>
      </c>
    </row>
    <row r="1426" spans="1:8" x14ac:dyDescent="0.3">
      <c r="A1426" s="50" t="s">
        <v>5379</v>
      </c>
      <c r="B1426" s="21" t="s">
        <v>13</v>
      </c>
      <c r="C1426" s="21" t="s">
        <v>265</v>
      </c>
      <c r="D1426" s="21" t="s">
        <v>296</v>
      </c>
      <c r="E1426" s="21" t="s">
        <v>2965</v>
      </c>
      <c r="F1426" s="21"/>
      <c r="G1426" s="21" t="s">
        <v>301</v>
      </c>
      <c r="H1426" s="21" t="s">
        <v>2033</v>
      </c>
    </row>
    <row r="1427" spans="1:8" x14ac:dyDescent="0.3">
      <c r="A1427" s="50" t="s">
        <v>5380</v>
      </c>
      <c r="B1427" s="21" t="s">
        <v>13</v>
      </c>
      <c r="C1427" s="21" t="s">
        <v>265</v>
      </c>
      <c r="D1427" s="21" t="s">
        <v>296</v>
      </c>
      <c r="E1427" s="21" t="s">
        <v>2965</v>
      </c>
      <c r="F1427" s="21"/>
      <c r="G1427" s="21" t="s">
        <v>597</v>
      </c>
      <c r="H1427" s="21" t="s">
        <v>2609</v>
      </c>
    </row>
    <row r="1428" spans="1:8" x14ac:dyDescent="0.3">
      <c r="A1428" s="50" t="s">
        <v>5381</v>
      </c>
      <c r="B1428" s="21" t="s">
        <v>13</v>
      </c>
      <c r="C1428" s="21" t="s">
        <v>265</v>
      </c>
      <c r="D1428" s="21" t="s">
        <v>296</v>
      </c>
      <c r="E1428" s="21" t="s">
        <v>2965</v>
      </c>
      <c r="F1428" s="21"/>
      <c r="G1428" s="21" t="s">
        <v>596</v>
      </c>
      <c r="H1428" s="21" t="s">
        <v>2608</v>
      </c>
    </row>
    <row r="1429" spans="1:8" x14ac:dyDescent="0.3">
      <c r="A1429" s="50" t="s">
        <v>5382</v>
      </c>
      <c r="B1429" s="21" t="s">
        <v>13</v>
      </c>
      <c r="C1429" s="21" t="s">
        <v>265</v>
      </c>
      <c r="D1429" s="21" t="s">
        <v>296</v>
      </c>
      <c r="E1429" s="21" t="s">
        <v>2965</v>
      </c>
      <c r="F1429" s="21"/>
      <c r="G1429" s="21" t="s">
        <v>598</v>
      </c>
      <c r="H1429" s="21" t="s">
        <v>2610</v>
      </c>
    </row>
    <row r="1430" spans="1:8" x14ac:dyDescent="0.3">
      <c r="A1430" s="50" t="s">
        <v>5383</v>
      </c>
      <c r="B1430" s="21" t="s">
        <v>13</v>
      </c>
      <c r="C1430" s="21" t="s">
        <v>265</v>
      </c>
      <c r="D1430" s="21" t="s">
        <v>296</v>
      </c>
      <c r="E1430" s="21" t="s">
        <v>2965</v>
      </c>
      <c r="F1430" s="21"/>
      <c r="G1430" s="21" t="s">
        <v>1384</v>
      </c>
      <c r="H1430" s="21" t="s">
        <v>2613</v>
      </c>
    </row>
    <row r="1431" spans="1:8" x14ac:dyDescent="0.3">
      <c r="A1431" s="50" t="s">
        <v>5384</v>
      </c>
      <c r="B1431" s="21" t="s">
        <v>13</v>
      </c>
      <c r="C1431" s="21" t="s">
        <v>265</v>
      </c>
      <c r="D1431" s="21" t="s">
        <v>296</v>
      </c>
      <c r="E1431" s="21" t="s">
        <v>2965</v>
      </c>
      <c r="F1431" s="21"/>
      <c r="G1431" s="21" t="s">
        <v>850</v>
      </c>
      <c r="H1431" s="21" t="s">
        <v>2050</v>
      </c>
    </row>
    <row r="1432" spans="1:8" x14ac:dyDescent="0.3">
      <c r="A1432" s="50" t="s">
        <v>5385</v>
      </c>
      <c r="B1432" s="21" t="s">
        <v>13</v>
      </c>
      <c r="C1432" s="21" t="s">
        <v>265</v>
      </c>
      <c r="D1432" s="21" t="s">
        <v>296</v>
      </c>
      <c r="E1432" s="21" t="s">
        <v>2965</v>
      </c>
      <c r="F1432" s="21"/>
      <c r="G1432" s="21" t="s">
        <v>522</v>
      </c>
      <c r="H1432" s="21" t="s">
        <v>2119</v>
      </c>
    </row>
    <row r="1433" spans="1:8" x14ac:dyDescent="0.3">
      <c r="A1433" s="50" t="s">
        <v>5386</v>
      </c>
      <c r="B1433" s="21" t="s">
        <v>13</v>
      </c>
      <c r="C1433" s="21" t="s">
        <v>265</v>
      </c>
      <c r="D1433" s="21" t="s">
        <v>355</v>
      </c>
      <c r="E1433" s="21"/>
      <c r="F1433" s="21"/>
      <c r="G1433" s="21" t="s">
        <v>359</v>
      </c>
      <c r="H1433" s="21" t="s">
        <v>2067</v>
      </c>
    </row>
    <row r="1434" spans="1:8" x14ac:dyDescent="0.3">
      <c r="A1434" s="50" t="s">
        <v>5387</v>
      </c>
      <c r="B1434" s="21" t="s">
        <v>13</v>
      </c>
      <c r="C1434" s="21" t="s">
        <v>265</v>
      </c>
      <c r="D1434" s="21" t="s">
        <v>355</v>
      </c>
      <c r="E1434" s="21"/>
      <c r="F1434" s="21"/>
      <c r="G1434" s="21" t="s">
        <v>356</v>
      </c>
      <c r="H1434" s="21" t="s">
        <v>2064</v>
      </c>
    </row>
    <row r="1435" spans="1:8" x14ac:dyDescent="0.3">
      <c r="A1435" s="50" t="s">
        <v>5388</v>
      </c>
      <c r="B1435" s="21" t="s">
        <v>13</v>
      </c>
      <c r="C1435" s="21" t="s">
        <v>265</v>
      </c>
      <c r="D1435" s="21" t="s">
        <v>355</v>
      </c>
      <c r="E1435" s="21"/>
      <c r="F1435" s="21"/>
      <c r="G1435" s="21" t="s">
        <v>357</v>
      </c>
      <c r="H1435" s="21" t="s">
        <v>2065</v>
      </c>
    </row>
    <row r="1436" spans="1:8" x14ac:dyDescent="0.3">
      <c r="A1436" s="50" t="s">
        <v>5389</v>
      </c>
      <c r="B1436" s="21" t="s">
        <v>13</v>
      </c>
      <c r="C1436" s="21" t="s">
        <v>265</v>
      </c>
      <c r="D1436" s="21" t="s">
        <v>355</v>
      </c>
      <c r="E1436" s="21"/>
      <c r="F1436" s="21"/>
      <c r="G1436" s="21" t="s">
        <v>358</v>
      </c>
      <c r="H1436" s="21" t="s">
        <v>2066</v>
      </c>
    </row>
    <row r="1437" spans="1:8" x14ac:dyDescent="0.3">
      <c r="A1437" s="50" t="s">
        <v>5390</v>
      </c>
      <c r="B1437" s="21" t="s">
        <v>13</v>
      </c>
      <c r="C1437" s="21" t="s">
        <v>265</v>
      </c>
      <c r="D1437" s="21" t="s">
        <v>355</v>
      </c>
      <c r="E1437" s="21"/>
      <c r="F1437" s="21"/>
      <c r="G1437" s="21" t="s">
        <v>93</v>
      </c>
      <c r="H1437" s="21" t="s">
        <v>1492</v>
      </c>
    </row>
    <row r="1438" spans="1:8" x14ac:dyDescent="0.3">
      <c r="A1438" s="50" t="s">
        <v>5391</v>
      </c>
      <c r="B1438" s="21" t="s">
        <v>13</v>
      </c>
      <c r="C1438" s="21" t="s">
        <v>265</v>
      </c>
      <c r="D1438" s="21" t="s">
        <v>355</v>
      </c>
      <c r="E1438" s="21"/>
      <c r="F1438" s="21"/>
      <c r="G1438" s="21" t="s">
        <v>1195</v>
      </c>
      <c r="H1438" s="21" t="s">
        <v>1496</v>
      </c>
    </row>
    <row r="1439" spans="1:8" x14ac:dyDescent="0.3">
      <c r="A1439" s="50" t="s">
        <v>5392</v>
      </c>
      <c r="B1439" s="21" t="s">
        <v>13</v>
      </c>
      <c r="C1439" s="21" t="s">
        <v>265</v>
      </c>
      <c r="D1439" s="21" t="s">
        <v>355</v>
      </c>
      <c r="E1439" s="21"/>
      <c r="F1439" s="21"/>
      <c r="G1439" s="21" t="s">
        <v>1196</v>
      </c>
      <c r="H1439" s="21" t="s">
        <v>1497</v>
      </c>
    </row>
    <row r="1440" spans="1:8" x14ac:dyDescent="0.3">
      <c r="A1440" s="50" t="s">
        <v>5393</v>
      </c>
      <c r="B1440" s="21" t="s">
        <v>13</v>
      </c>
      <c r="C1440" s="21" t="s">
        <v>265</v>
      </c>
      <c r="D1440" s="21" t="s">
        <v>355</v>
      </c>
      <c r="E1440" s="21"/>
      <c r="F1440" s="21"/>
      <c r="G1440" s="21" t="s">
        <v>361</v>
      </c>
      <c r="H1440" s="21" t="s">
        <v>2068</v>
      </c>
    </row>
    <row r="1441" spans="1:8" x14ac:dyDescent="0.3">
      <c r="A1441" s="50" t="s">
        <v>5394</v>
      </c>
      <c r="B1441" s="21" t="s">
        <v>13</v>
      </c>
      <c r="C1441" s="21" t="s">
        <v>265</v>
      </c>
      <c r="D1441" s="21" t="s">
        <v>1201</v>
      </c>
      <c r="E1441" s="21"/>
      <c r="F1441" s="21"/>
      <c r="G1441" s="21" t="s">
        <v>647</v>
      </c>
      <c r="H1441" s="21" t="s">
        <v>1527</v>
      </c>
    </row>
    <row r="1442" spans="1:8" x14ac:dyDescent="0.3">
      <c r="A1442" s="50" t="s">
        <v>5395</v>
      </c>
      <c r="B1442" s="21" t="s">
        <v>13</v>
      </c>
      <c r="C1442" s="21" t="s">
        <v>265</v>
      </c>
      <c r="D1442" s="21" t="s">
        <v>1201</v>
      </c>
      <c r="E1442" s="21"/>
      <c r="F1442" s="21"/>
      <c r="G1442" s="21" t="s">
        <v>96</v>
      </c>
      <c r="H1442" s="21" t="s">
        <v>1522</v>
      </c>
    </row>
    <row r="1443" spans="1:8" x14ac:dyDescent="0.3">
      <c r="A1443" s="50" t="s">
        <v>5396</v>
      </c>
      <c r="B1443" s="21" t="s">
        <v>13</v>
      </c>
      <c r="C1443" s="21" t="s">
        <v>265</v>
      </c>
      <c r="D1443" s="21" t="s">
        <v>1201</v>
      </c>
      <c r="E1443" s="21"/>
      <c r="F1443" s="21"/>
      <c r="G1443" s="21" t="s">
        <v>97</v>
      </c>
      <c r="H1443" s="21" t="s">
        <v>1523</v>
      </c>
    </row>
    <row r="1444" spans="1:8" x14ac:dyDescent="0.3">
      <c r="A1444" s="50" t="s">
        <v>5397</v>
      </c>
      <c r="B1444" s="21" t="s">
        <v>13</v>
      </c>
      <c r="C1444" s="21" t="s">
        <v>265</v>
      </c>
      <c r="D1444" s="21" t="s">
        <v>1201</v>
      </c>
      <c r="E1444" s="21"/>
      <c r="F1444" s="21"/>
      <c r="G1444" s="21" t="s">
        <v>415</v>
      </c>
      <c r="H1444" s="21" t="s">
        <v>1504</v>
      </c>
    </row>
    <row r="1445" spans="1:8" x14ac:dyDescent="0.3">
      <c r="A1445" s="50" t="s">
        <v>5398</v>
      </c>
      <c r="B1445" s="21" t="s">
        <v>13</v>
      </c>
      <c r="C1445" s="21" t="s">
        <v>265</v>
      </c>
      <c r="D1445" s="21" t="s">
        <v>1201</v>
      </c>
      <c r="E1445" s="21"/>
      <c r="F1445" s="21"/>
      <c r="G1445" s="21" t="s">
        <v>416</v>
      </c>
      <c r="H1445" s="21" t="s">
        <v>2122</v>
      </c>
    </row>
    <row r="1446" spans="1:8" x14ac:dyDescent="0.3">
      <c r="A1446" s="50" t="s">
        <v>5399</v>
      </c>
      <c r="B1446" s="21" t="s">
        <v>13</v>
      </c>
      <c r="C1446" s="21" t="s">
        <v>265</v>
      </c>
      <c r="D1446" s="21" t="s">
        <v>417</v>
      </c>
      <c r="E1446" s="21"/>
      <c r="F1446" s="21"/>
      <c r="G1446" s="21" t="s">
        <v>418</v>
      </c>
      <c r="H1446" s="21" t="s">
        <v>2123</v>
      </c>
    </row>
    <row r="1447" spans="1:8" x14ac:dyDescent="0.3">
      <c r="A1447" s="50" t="s">
        <v>5400</v>
      </c>
      <c r="B1447" s="21" t="s">
        <v>13</v>
      </c>
      <c r="C1447" s="21" t="s">
        <v>265</v>
      </c>
      <c r="D1447" s="21" t="s">
        <v>417</v>
      </c>
      <c r="E1447" s="21"/>
      <c r="F1447" s="21"/>
      <c r="G1447" s="21" t="s">
        <v>96</v>
      </c>
      <c r="H1447" s="21" t="s">
        <v>1522</v>
      </c>
    </row>
    <row r="1448" spans="1:8" x14ac:dyDescent="0.3">
      <c r="A1448" s="50" t="s">
        <v>5401</v>
      </c>
      <c r="B1448" s="21" t="s">
        <v>13</v>
      </c>
      <c r="C1448" s="21" t="s">
        <v>265</v>
      </c>
      <c r="D1448" s="21" t="s">
        <v>417</v>
      </c>
      <c r="E1448" s="21"/>
      <c r="F1448" s="21"/>
      <c r="G1448" s="21" t="s">
        <v>97</v>
      </c>
      <c r="H1448" s="21" t="s">
        <v>1523</v>
      </c>
    </row>
    <row r="1449" spans="1:8" x14ac:dyDescent="0.3">
      <c r="A1449" s="50" t="s">
        <v>5402</v>
      </c>
      <c r="B1449" s="21" t="s">
        <v>13</v>
      </c>
      <c r="C1449" s="21" t="s">
        <v>265</v>
      </c>
      <c r="D1449" s="21" t="s">
        <v>417</v>
      </c>
      <c r="E1449" s="21"/>
      <c r="F1449" s="21"/>
      <c r="G1449" s="21" t="s">
        <v>420</v>
      </c>
      <c r="H1449" s="21" t="s">
        <v>2124</v>
      </c>
    </row>
    <row r="1450" spans="1:8" x14ac:dyDescent="0.3">
      <c r="A1450" s="50" t="s">
        <v>5403</v>
      </c>
      <c r="B1450" s="21" t="s">
        <v>13</v>
      </c>
      <c r="C1450" s="21" t="s">
        <v>265</v>
      </c>
      <c r="D1450" s="21" t="s">
        <v>417</v>
      </c>
      <c r="E1450" s="21"/>
      <c r="F1450" s="21"/>
      <c r="G1450" s="21" t="s">
        <v>421</v>
      </c>
      <c r="H1450" s="21" t="s">
        <v>2125</v>
      </c>
    </row>
    <row r="1451" spans="1:8" x14ac:dyDescent="0.3">
      <c r="A1451" s="50" t="s">
        <v>5404</v>
      </c>
      <c r="B1451" s="21" t="s">
        <v>13</v>
      </c>
      <c r="C1451" s="21" t="s">
        <v>265</v>
      </c>
      <c r="D1451" s="21" t="s">
        <v>417</v>
      </c>
      <c r="E1451" s="21"/>
      <c r="F1451" s="21"/>
      <c r="G1451" s="21" t="s">
        <v>419</v>
      </c>
      <c r="H1451" s="21" t="s">
        <v>2126</v>
      </c>
    </row>
    <row r="1452" spans="1:8" x14ac:dyDescent="0.3">
      <c r="A1452" s="50" t="s">
        <v>5405</v>
      </c>
      <c r="B1452" s="21" t="s">
        <v>13</v>
      </c>
      <c r="C1452" s="21" t="s">
        <v>265</v>
      </c>
      <c r="D1452" s="21" t="s">
        <v>417</v>
      </c>
      <c r="E1452" s="21"/>
      <c r="F1452" s="21"/>
      <c r="G1452" s="21" t="s">
        <v>422</v>
      </c>
      <c r="H1452" s="21" t="s">
        <v>2127</v>
      </c>
    </row>
    <row r="1453" spans="1:8" x14ac:dyDescent="0.3">
      <c r="A1453" s="50" t="s">
        <v>5406</v>
      </c>
      <c r="B1453" s="21" t="s">
        <v>13</v>
      </c>
      <c r="C1453" s="21" t="s">
        <v>265</v>
      </c>
      <c r="D1453" s="21" t="s">
        <v>417</v>
      </c>
      <c r="E1453" s="21"/>
      <c r="F1453" s="21"/>
      <c r="G1453" s="21" t="s">
        <v>423</v>
      </c>
      <c r="H1453" s="21" t="s">
        <v>2128</v>
      </c>
    </row>
    <row r="1454" spans="1:8" x14ac:dyDescent="0.3">
      <c r="A1454" s="50" t="s">
        <v>5407</v>
      </c>
      <c r="B1454" s="21" t="s">
        <v>13</v>
      </c>
      <c r="C1454" s="21" t="s">
        <v>265</v>
      </c>
      <c r="D1454" s="21" t="s">
        <v>417</v>
      </c>
      <c r="E1454" s="21"/>
      <c r="F1454" s="21"/>
      <c r="G1454" s="21" t="s">
        <v>424</v>
      </c>
      <c r="H1454" s="21" t="s">
        <v>2129</v>
      </c>
    </row>
    <row r="1455" spans="1:8" x14ac:dyDescent="0.3">
      <c r="A1455" s="50" t="s">
        <v>5408</v>
      </c>
      <c r="B1455" s="21" t="s">
        <v>13</v>
      </c>
      <c r="C1455" s="21" t="s">
        <v>265</v>
      </c>
      <c r="D1455" s="21" t="s">
        <v>417</v>
      </c>
      <c r="E1455" s="21"/>
      <c r="F1455" s="21"/>
      <c r="G1455" s="21" t="s">
        <v>425</v>
      </c>
      <c r="H1455" s="21" t="s">
        <v>2130</v>
      </c>
    </row>
    <row r="1456" spans="1:8" x14ac:dyDescent="0.3">
      <c r="A1456" s="50" t="s">
        <v>5409</v>
      </c>
      <c r="B1456" s="21" t="s">
        <v>13</v>
      </c>
      <c r="C1456" s="21" t="s">
        <v>265</v>
      </c>
      <c r="D1456" s="21" t="s">
        <v>417</v>
      </c>
      <c r="E1456" s="21"/>
      <c r="F1456" s="21"/>
      <c r="G1456" s="21" t="s">
        <v>426</v>
      </c>
      <c r="H1456" s="21" t="s">
        <v>2131</v>
      </c>
    </row>
    <row r="1457" spans="1:8" x14ac:dyDescent="0.3">
      <c r="A1457" s="50" t="s">
        <v>5410</v>
      </c>
      <c r="B1457" s="21" t="s">
        <v>13</v>
      </c>
      <c r="C1457" s="21" t="s">
        <v>265</v>
      </c>
      <c r="D1457" s="21" t="s">
        <v>648</v>
      </c>
      <c r="E1457" s="21"/>
      <c r="F1457" s="21"/>
      <c r="G1457" s="21" t="s">
        <v>98</v>
      </c>
      <c r="H1457" s="21" t="s">
        <v>1540</v>
      </c>
    </row>
    <row r="1458" spans="1:8" x14ac:dyDescent="0.3">
      <c r="A1458" s="50" t="s">
        <v>5411</v>
      </c>
      <c r="B1458" s="21" t="s">
        <v>13</v>
      </c>
      <c r="C1458" s="21" t="s">
        <v>265</v>
      </c>
      <c r="D1458" s="21" t="s">
        <v>648</v>
      </c>
      <c r="E1458" s="21"/>
      <c r="F1458" s="21"/>
      <c r="G1458" s="21" t="s">
        <v>3043</v>
      </c>
      <c r="H1458" s="21" t="s">
        <v>1536</v>
      </c>
    </row>
    <row r="1459" spans="1:8" x14ac:dyDescent="0.3">
      <c r="A1459" s="50" t="s">
        <v>5412</v>
      </c>
      <c r="B1459" s="21" t="s">
        <v>13</v>
      </c>
      <c r="C1459" s="21" t="s">
        <v>265</v>
      </c>
      <c r="D1459" s="21" t="s">
        <v>648</v>
      </c>
      <c r="E1459" s="21"/>
      <c r="F1459" s="21"/>
      <c r="G1459" s="21" t="s">
        <v>360</v>
      </c>
      <c r="H1459" s="21" t="s">
        <v>1515</v>
      </c>
    </row>
    <row r="1460" spans="1:8" x14ac:dyDescent="0.3">
      <c r="A1460" s="50" t="s">
        <v>5413</v>
      </c>
      <c r="B1460" s="21" t="s">
        <v>13</v>
      </c>
      <c r="C1460" s="21" t="s">
        <v>265</v>
      </c>
      <c r="D1460" s="21" t="s">
        <v>648</v>
      </c>
      <c r="E1460" s="21"/>
      <c r="F1460" s="21"/>
      <c r="G1460" s="21" t="s">
        <v>361</v>
      </c>
      <c r="H1460" s="21" t="s">
        <v>2068</v>
      </c>
    </row>
    <row r="1461" spans="1:8" x14ac:dyDescent="0.3">
      <c r="A1461" s="50" t="s">
        <v>5414</v>
      </c>
      <c r="B1461" s="21" t="s">
        <v>13</v>
      </c>
      <c r="C1461" s="21" t="s">
        <v>265</v>
      </c>
      <c r="D1461" s="21" t="s">
        <v>648</v>
      </c>
      <c r="E1461" s="21"/>
      <c r="F1461" s="21"/>
      <c r="G1461" s="21" t="s">
        <v>3051</v>
      </c>
      <c r="H1461" s="21" t="s">
        <v>3249</v>
      </c>
    </row>
    <row r="1462" spans="1:8" x14ac:dyDescent="0.3">
      <c r="A1462" s="50" t="s">
        <v>5415</v>
      </c>
      <c r="B1462" s="21" t="s">
        <v>13</v>
      </c>
      <c r="C1462" s="21" t="s">
        <v>265</v>
      </c>
      <c r="D1462" s="21" t="s">
        <v>648</v>
      </c>
      <c r="E1462" s="21"/>
      <c r="F1462" s="21"/>
      <c r="G1462" s="21" t="s">
        <v>2805</v>
      </c>
      <c r="H1462" s="21" t="s">
        <v>2806</v>
      </c>
    </row>
    <row r="1463" spans="1:8" x14ac:dyDescent="0.3">
      <c r="A1463" s="50" t="s">
        <v>5416</v>
      </c>
      <c r="B1463" s="21" t="s">
        <v>13</v>
      </c>
      <c r="C1463" s="21" t="s">
        <v>265</v>
      </c>
      <c r="D1463" s="21" t="s">
        <v>648</v>
      </c>
      <c r="E1463" s="21"/>
      <c r="F1463" s="21"/>
      <c r="G1463" s="21" t="s">
        <v>649</v>
      </c>
      <c r="H1463" s="21" t="s">
        <v>1537</v>
      </c>
    </row>
    <row r="1464" spans="1:8" x14ac:dyDescent="0.3">
      <c r="A1464" s="50" t="s">
        <v>5417</v>
      </c>
      <c r="B1464" s="21" t="s">
        <v>13</v>
      </c>
      <c r="C1464" s="21" t="s">
        <v>265</v>
      </c>
      <c r="D1464" s="21" t="s">
        <v>648</v>
      </c>
      <c r="E1464" s="21"/>
      <c r="F1464" s="21"/>
      <c r="G1464" s="21" t="s">
        <v>653</v>
      </c>
      <c r="H1464" s="21" t="s">
        <v>1542</v>
      </c>
    </row>
    <row r="1465" spans="1:8" x14ac:dyDescent="0.3">
      <c r="A1465" s="50" t="s">
        <v>5418</v>
      </c>
      <c r="B1465" s="21" t="s">
        <v>13</v>
      </c>
      <c r="C1465" s="21" t="s">
        <v>265</v>
      </c>
      <c r="D1465" s="21" t="s">
        <v>648</v>
      </c>
      <c r="E1465" s="21"/>
      <c r="F1465" s="21"/>
      <c r="G1465" s="21" t="s">
        <v>3052</v>
      </c>
      <c r="H1465" s="21" t="s">
        <v>3250</v>
      </c>
    </row>
    <row r="1466" spans="1:8" x14ac:dyDescent="0.3">
      <c r="A1466" s="50" t="s">
        <v>5419</v>
      </c>
      <c r="B1466" s="21" t="s">
        <v>13</v>
      </c>
      <c r="C1466" s="21" t="s">
        <v>265</v>
      </c>
      <c r="D1466" s="21" t="s">
        <v>648</v>
      </c>
      <c r="E1466" s="21"/>
      <c r="F1466" s="21"/>
      <c r="G1466" s="21" t="s">
        <v>3053</v>
      </c>
      <c r="H1466" s="21" t="s">
        <v>3251</v>
      </c>
    </row>
    <row r="1467" spans="1:8" x14ac:dyDescent="0.3">
      <c r="A1467" s="50" t="s">
        <v>5420</v>
      </c>
      <c r="B1467" s="21" t="s">
        <v>13</v>
      </c>
      <c r="C1467" s="21" t="s">
        <v>265</v>
      </c>
      <c r="D1467" s="21" t="s">
        <v>648</v>
      </c>
      <c r="E1467" s="21"/>
      <c r="F1467" s="21"/>
      <c r="G1467" s="21" t="s">
        <v>658</v>
      </c>
      <c r="H1467" s="21" t="s">
        <v>1547</v>
      </c>
    </row>
    <row r="1468" spans="1:8" x14ac:dyDescent="0.3">
      <c r="A1468" s="50" t="s">
        <v>5421</v>
      </c>
      <c r="B1468" s="21" t="s">
        <v>13</v>
      </c>
      <c r="C1468" s="21" t="s">
        <v>265</v>
      </c>
      <c r="D1468" s="21" t="s">
        <v>648</v>
      </c>
      <c r="E1468" s="21"/>
      <c r="F1468" s="21"/>
      <c r="G1468" s="21" t="s">
        <v>654</v>
      </c>
      <c r="H1468" s="21" t="s">
        <v>1543</v>
      </c>
    </row>
    <row r="1469" spans="1:8" x14ac:dyDescent="0.3">
      <c r="A1469" s="50" t="s">
        <v>5422</v>
      </c>
      <c r="B1469" s="21" t="s">
        <v>13</v>
      </c>
      <c r="C1469" s="21" t="s">
        <v>265</v>
      </c>
      <c r="D1469" s="21" t="s">
        <v>648</v>
      </c>
      <c r="E1469" s="21"/>
      <c r="F1469" s="21"/>
      <c r="G1469" s="21" t="s">
        <v>655</v>
      </c>
      <c r="H1469" s="21" t="s">
        <v>1544</v>
      </c>
    </row>
    <row r="1470" spans="1:8" x14ac:dyDescent="0.3">
      <c r="A1470" s="50" t="s">
        <v>5423</v>
      </c>
      <c r="B1470" s="21" t="s">
        <v>13</v>
      </c>
      <c r="C1470" s="21" t="s">
        <v>265</v>
      </c>
      <c r="D1470" s="21" t="s">
        <v>648</v>
      </c>
      <c r="E1470" s="21"/>
      <c r="F1470" s="21"/>
      <c r="G1470" s="21" t="s">
        <v>656</v>
      </c>
      <c r="H1470" s="21" t="s">
        <v>1545</v>
      </c>
    </row>
    <row r="1471" spans="1:8" x14ac:dyDescent="0.3">
      <c r="A1471" s="50" t="s">
        <v>5424</v>
      </c>
      <c r="B1471" s="21" t="s">
        <v>13</v>
      </c>
      <c r="C1471" s="21" t="s">
        <v>265</v>
      </c>
      <c r="D1471" s="21" t="s">
        <v>648</v>
      </c>
      <c r="E1471" s="21"/>
      <c r="F1471" s="21"/>
      <c r="G1471" s="21" t="s">
        <v>657</v>
      </c>
      <c r="H1471" s="21" t="s">
        <v>1546</v>
      </c>
    </row>
    <row r="1472" spans="1:8" x14ac:dyDescent="0.3">
      <c r="A1472" s="50" t="s">
        <v>5425</v>
      </c>
      <c r="B1472" s="21" t="s">
        <v>13</v>
      </c>
      <c r="C1472" s="21" t="s">
        <v>265</v>
      </c>
      <c r="D1472" s="21" t="s">
        <v>648</v>
      </c>
      <c r="E1472" s="21"/>
      <c r="F1472" s="21"/>
      <c r="G1472" s="21" t="s">
        <v>3054</v>
      </c>
      <c r="H1472" s="21" t="s">
        <v>3252</v>
      </c>
    </row>
    <row r="1473" spans="1:8" x14ac:dyDescent="0.3">
      <c r="A1473" s="50" t="s">
        <v>5426</v>
      </c>
      <c r="B1473" s="21" t="s">
        <v>13</v>
      </c>
      <c r="C1473" s="21" t="s">
        <v>265</v>
      </c>
      <c r="D1473" s="21" t="s">
        <v>648</v>
      </c>
      <c r="E1473" s="21"/>
      <c r="F1473" s="21"/>
      <c r="G1473" s="21" t="s">
        <v>3055</v>
      </c>
      <c r="H1473" s="21" t="s">
        <v>3253</v>
      </c>
    </row>
    <row r="1474" spans="1:8" x14ac:dyDescent="0.3">
      <c r="A1474" s="50" t="s">
        <v>5427</v>
      </c>
      <c r="B1474" s="21" t="s">
        <v>13</v>
      </c>
      <c r="C1474" s="21" t="s">
        <v>265</v>
      </c>
      <c r="D1474" s="21" t="s">
        <v>648</v>
      </c>
      <c r="E1474" s="21"/>
      <c r="F1474" s="21"/>
      <c r="G1474" s="21" t="s">
        <v>650</v>
      </c>
      <c r="H1474" s="21" t="s">
        <v>1538</v>
      </c>
    </row>
    <row r="1475" spans="1:8" x14ac:dyDescent="0.3">
      <c r="A1475" s="50" t="s">
        <v>5428</v>
      </c>
      <c r="B1475" s="21" t="s">
        <v>13</v>
      </c>
      <c r="C1475" s="21" t="s">
        <v>265</v>
      </c>
      <c r="D1475" s="21" t="s">
        <v>648</v>
      </c>
      <c r="E1475" s="21"/>
      <c r="F1475" s="21"/>
      <c r="G1475" s="21" t="s">
        <v>651</v>
      </c>
      <c r="H1475" s="21" t="s">
        <v>1539</v>
      </c>
    </row>
    <row r="1476" spans="1:8" x14ac:dyDescent="0.3">
      <c r="A1476" s="50" t="s">
        <v>5429</v>
      </c>
      <c r="B1476" s="21" t="s">
        <v>13</v>
      </c>
      <c r="C1476" s="21" t="s">
        <v>265</v>
      </c>
      <c r="D1476" s="21" t="s">
        <v>648</v>
      </c>
      <c r="E1476" s="21"/>
      <c r="F1476" s="21"/>
      <c r="G1476" s="21" t="s">
        <v>652</v>
      </c>
      <c r="H1476" s="21" t="s">
        <v>1541</v>
      </c>
    </row>
    <row r="1477" spans="1:8" x14ac:dyDescent="0.3">
      <c r="A1477" s="50" t="s">
        <v>5430</v>
      </c>
      <c r="B1477" s="21" t="s">
        <v>13</v>
      </c>
      <c r="C1477" s="21" t="s">
        <v>265</v>
      </c>
      <c r="D1477" s="21" t="s">
        <v>648</v>
      </c>
      <c r="E1477" s="21"/>
      <c r="F1477" s="21"/>
      <c r="G1477" s="21" t="s">
        <v>166</v>
      </c>
      <c r="H1477" s="21" t="s">
        <v>1870</v>
      </c>
    </row>
    <row r="1478" spans="1:8" x14ac:dyDescent="0.3">
      <c r="A1478" s="50" t="s">
        <v>5431</v>
      </c>
      <c r="B1478" s="21" t="s">
        <v>13</v>
      </c>
      <c r="C1478" s="21" t="s">
        <v>265</v>
      </c>
      <c r="D1478" s="21" t="s">
        <v>648</v>
      </c>
      <c r="E1478" s="21"/>
      <c r="F1478" s="21"/>
      <c r="G1478" s="21" t="s">
        <v>1252</v>
      </c>
      <c r="H1478" s="21" t="s">
        <v>1706</v>
      </c>
    </row>
    <row r="1479" spans="1:8" x14ac:dyDescent="0.3">
      <c r="A1479" s="50" t="s">
        <v>5432</v>
      </c>
      <c r="B1479" s="21" t="s">
        <v>13</v>
      </c>
      <c r="C1479" s="21" t="s">
        <v>265</v>
      </c>
      <c r="D1479" s="21" t="s">
        <v>648</v>
      </c>
      <c r="E1479" s="21"/>
      <c r="F1479" s="21"/>
      <c r="G1479" s="21" t="s">
        <v>1253</v>
      </c>
      <c r="H1479" s="21" t="s">
        <v>1707</v>
      </c>
    </row>
    <row r="1480" spans="1:8" x14ac:dyDescent="0.3">
      <c r="A1480" s="50" t="s">
        <v>5433</v>
      </c>
      <c r="B1480" s="21" t="s">
        <v>13</v>
      </c>
      <c r="C1480" s="21" t="s">
        <v>265</v>
      </c>
      <c r="D1480" s="21" t="s">
        <v>648</v>
      </c>
      <c r="E1480" s="21"/>
      <c r="F1480" s="21"/>
      <c r="G1480" s="21" t="s">
        <v>3779</v>
      </c>
      <c r="H1480" s="21" t="s">
        <v>3780</v>
      </c>
    </row>
    <row r="1481" spans="1:8" x14ac:dyDescent="0.3">
      <c r="A1481" s="50" t="s">
        <v>5434</v>
      </c>
      <c r="B1481" s="21" t="s">
        <v>13</v>
      </c>
      <c r="C1481" s="21" t="s">
        <v>265</v>
      </c>
      <c r="D1481" s="21" t="s">
        <v>648</v>
      </c>
      <c r="E1481" s="21"/>
      <c r="F1481" s="21"/>
      <c r="G1481" s="21" t="s">
        <v>4865</v>
      </c>
      <c r="H1481" s="21" t="s">
        <v>4866</v>
      </c>
    </row>
    <row r="1482" spans="1:8" x14ac:dyDescent="0.3">
      <c r="A1482" s="50" t="s">
        <v>5435</v>
      </c>
      <c r="B1482" s="21" t="s">
        <v>13</v>
      </c>
      <c r="C1482" s="21" t="s">
        <v>265</v>
      </c>
      <c r="D1482" s="21" t="s">
        <v>648</v>
      </c>
      <c r="E1482" s="21" t="s">
        <v>1194</v>
      </c>
      <c r="F1482" s="21" t="s">
        <v>3056</v>
      </c>
      <c r="G1482" s="21" t="s">
        <v>3254</v>
      </c>
      <c r="H1482" s="21" t="s">
        <v>3255</v>
      </c>
    </row>
    <row r="1483" spans="1:8" x14ac:dyDescent="0.3">
      <c r="A1483" s="50" t="s">
        <v>5436</v>
      </c>
      <c r="B1483" s="21" t="s">
        <v>13</v>
      </c>
      <c r="C1483" s="21" t="s">
        <v>265</v>
      </c>
      <c r="D1483" s="21" t="s">
        <v>648</v>
      </c>
      <c r="E1483" s="21" t="s">
        <v>1194</v>
      </c>
      <c r="F1483" s="21" t="s">
        <v>3056</v>
      </c>
      <c r="G1483" s="21" t="s">
        <v>3256</v>
      </c>
      <c r="H1483" s="21" t="s">
        <v>3257</v>
      </c>
    </row>
    <row r="1484" spans="1:8" x14ac:dyDescent="0.3">
      <c r="A1484" s="50" t="s">
        <v>5437</v>
      </c>
      <c r="B1484" s="21" t="s">
        <v>13</v>
      </c>
      <c r="C1484" s="21" t="s">
        <v>265</v>
      </c>
      <c r="D1484" s="21" t="s">
        <v>648</v>
      </c>
      <c r="E1484" s="21" t="s">
        <v>1194</v>
      </c>
      <c r="F1484" s="21" t="s">
        <v>3056</v>
      </c>
      <c r="G1484" s="21" t="s">
        <v>2811</v>
      </c>
      <c r="H1484" s="21" t="s">
        <v>2812</v>
      </c>
    </row>
    <row r="1485" spans="1:8" x14ac:dyDescent="0.3">
      <c r="A1485" s="50" t="s">
        <v>5438</v>
      </c>
      <c r="B1485" s="21" t="s">
        <v>13</v>
      </c>
      <c r="C1485" s="21" t="s">
        <v>265</v>
      </c>
      <c r="D1485" s="21" t="s">
        <v>648</v>
      </c>
      <c r="E1485" s="21" t="s">
        <v>1194</v>
      </c>
      <c r="F1485" s="21" t="s">
        <v>3056</v>
      </c>
      <c r="G1485" s="21" t="s">
        <v>2809</v>
      </c>
      <c r="H1485" s="21" t="s">
        <v>2810</v>
      </c>
    </row>
    <row r="1486" spans="1:8" x14ac:dyDescent="0.3">
      <c r="A1486" s="50" t="s">
        <v>5439</v>
      </c>
      <c r="B1486" s="21" t="s">
        <v>13</v>
      </c>
      <c r="C1486" s="21" t="s">
        <v>265</v>
      </c>
      <c r="D1486" s="21" t="s">
        <v>648</v>
      </c>
      <c r="E1486" s="21" t="s">
        <v>1194</v>
      </c>
      <c r="F1486" s="21" t="s">
        <v>3057</v>
      </c>
      <c r="G1486" s="21" t="s">
        <v>357</v>
      </c>
      <c r="H1486" s="21" t="s">
        <v>2065</v>
      </c>
    </row>
    <row r="1487" spans="1:8" x14ac:dyDescent="0.3">
      <c r="A1487" s="50" t="s">
        <v>5440</v>
      </c>
      <c r="B1487" s="21" t="s">
        <v>13</v>
      </c>
      <c r="C1487" s="21" t="s">
        <v>265</v>
      </c>
      <c r="D1487" s="21" t="s">
        <v>648</v>
      </c>
      <c r="E1487" s="21" t="s">
        <v>1194</v>
      </c>
      <c r="F1487" s="21" t="s">
        <v>3057</v>
      </c>
      <c r="G1487" s="21" t="s">
        <v>358</v>
      </c>
      <c r="H1487" s="21" t="s">
        <v>2066</v>
      </c>
    </row>
    <row r="1488" spans="1:8" x14ac:dyDescent="0.3">
      <c r="A1488" s="50" t="s">
        <v>5441</v>
      </c>
      <c r="B1488" s="21" t="s">
        <v>13</v>
      </c>
      <c r="C1488" s="21" t="s">
        <v>265</v>
      </c>
      <c r="D1488" s="21" t="s">
        <v>648</v>
      </c>
      <c r="E1488" s="21" t="s">
        <v>1194</v>
      </c>
      <c r="F1488" s="21" t="s">
        <v>3057</v>
      </c>
      <c r="G1488" s="21" t="s">
        <v>93</v>
      </c>
      <c r="H1488" s="21" t="s">
        <v>1492</v>
      </c>
    </row>
    <row r="1489" spans="1:8" x14ac:dyDescent="0.3">
      <c r="A1489" s="50" t="s">
        <v>5442</v>
      </c>
      <c r="B1489" s="21" t="s">
        <v>13</v>
      </c>
      <c r="C1489" s="21" t="s">
        <v>265</v>
      </c>
      <c r="D1489" s="21" t="s">
        <v>648</v>
      </c>
      <c r="E1489" s="21" t="s">
        <v>1194</v>
      </c>
      <c r="F1489" s="21" t="s">
        <v>3057</v>
      </c>
      <c r="G1489" s="21" t="s">
        <v>356</v>
      </c>
      <c r="H1489" s="21" t="s">
        <v>2064</v>
      </c>
    </row>
    <row r="1490" spans="1:8" x14ac:dyDescent="0.3">
      <c r="A1490" s="50" t="s">
        <v>5443</v>
      </c>
      <c r="B1490" s="21" t="s">
        <v>13</v>
      </c>
      <c r="C1490" s="21" t="s">
        <v>265</v>
      </c>
      <c r="D1490" s="21" t="s">
        <v>648</v>
      </c>
      <c r="E1490" s="21" t="s">
        <v>1194</v>
      </c>
      <c r="F1490" s="21" t="s">
        <v>3057</v>
      </c>
      <c r="G1490" s="21" t="s">
        <v>3058</v>
      </c>
      <c r="H1490" s="21" t="s">
        <v>3258</v>
      </c>
    </row>
    <row r="1491" spans="1:8" x14ac:dyDescent="0.3">
      <c r="A1491" s="50" t="s">
        <v>5444</v>
      </c>
      <c r="B1491" s="21" t="s">
        <v>13</v>
      </c>
      <c r="C1491" s="21" t="s">
        <v>265</v>
      </c>
      <c r="D1491" s="21" t="s">
        <v>648</v>
      </c>
      <c r="E1491" s="21" t="s">
        <v>1194</v>
      </c>
      <c r="F1491" s="21" t="s">
        <v>3057</v>
      </c>
      <c r="G1491" s="21" t="s">
        <v>3259</v>
      </c>
      <c r="H1491" s="21" t="s">
        <v>3260</v>
      </c>
    </row>
    <row r="1492" spans="1:8" x14ac:dyDescent="0.3">
      <c r="A1492" s="50" t="s">
        <v>5445</v>
      </c>
      <c r="B1492" s="21" t="s">
        <v>13</v>
      </c>
      <c r="C1492" s="21" t="s">
        <v>265</v>
      </c>
      <c r="D1492" s="21" t="s">
        <v>648</v>
      </c>
      <c r="E1492" s="21" t="s">
        <v>1194</v>
      </c>
      <c r="F1492" s="21" t="s">
        <v>3059</v>
      </c>
      <c r="G1492" s="21" t="s">
        <v>3060</v>
      </c>
      <c r="H1492" s="21" t="s">
        <v>3261</v>
      </c>
    </row>
    <row r="1493" spans="1:8" x14ac:dyDescent="0.3">
      <c r="A1493" s="50" t="s">
        <v>5446</v>
      </c>
      <c r="B1493" s="21" t="s">
        <v>13</v>
      </c>
      <c r="C1493" s="21" t="s">
        <v>265</v>
      </c>
      <c r="D1493" s="21" t="s">
        <v>648</v>
      </c>
      <c r="E1493" s="21" t="s">
        <v>1194</v>
      </c>
      <c r="F1493" s="21" t="s">
        <v>3059</v>
      </c>
      <c r="G1493" s="21" t="s">
        <v>3061</v>
      </c>
      <c r="H1493" s="21" t="s">
        <v>3262</v>
      </c>
    </row>
    <row r="1494" spans="1:8" x14ac:dyDescent="0.3">
      <c r="A1494" s="50" t="s">
        <v>5447</v>
      </c>
      <c r="B1494" s="21" t="s">
        <v>13</v>
      </c>
      <c r="C1494" s="21" t="s">
        <v>265</v>
      </c>
      <c r="D1494" s="21" t="s">
        <v>648</v>
      </c>
      <c r="E1494" s="21" t="s">
        <v>1194</v>
      </c>
      <c r="F1494" s="21" t="s">
        <v>3059</v>
      </c>
      <c r="G1494" s="21" t="s">
        <v>3062</v>
      </c>
      <c r="H1494" s="21" t="s">
        <v>3263</v>
      </c>
    </row>
    <row r="1495" spans="1:8" x14ac:dyDescent="0.3">
      <c r="A1495" s="50" t="s">
        <v>5448</v>
      </c>
      <c r="B1495" s="21" t="s">
        <v>13</v>
      </c>
      <c r="C1495" s="21" t="s">
        <v>265</v>
      </c>
      <c r="D1495" s="21" t="s">
        <v>648</v>
      </c>
      <c r="E1495" s="21" t="s">
        <v>1194</v>
      </c>
      <c r="F1495" s="21" t="s">
        <v>3059</v>
      </c>
      <c r="G1495" s="21" t="s">
        <v>3063</v>
      </c>
      <c r="H1495" s="21" t="s">
        <v>3264</v>
      </c>
    </row>
    <row r="1496" spans="1:8" x14ac:dyDescent="0.3">
      <c r="A1496" s="50" t="s">
        <v>5449</v>
      </c>
      <c r="B1496" s="21" t="s">
        <v>13</v>
      </c>
      <c r="C1496" s="21" t="s">
        <v>265</v>
      </c>
      <c r="D1496" s="21" t="s">
        <v>648</v>
      </c>
      <c r="E1496" s="21" t="s">
        <v>1194</v>
      </c>
      <c r="F1496" s="21" t="s">
        <v>3059</v>
      </c>
      <c r="G1496" s="21" t="s">
        <v>3064</v>
      </c>
      <c r="H1496" s="21" t="s">
        <v>3265</v>
      </c>
    </row>
    <row r="1497" spans="1:8" x14ac:dyDescent="0.3">
      <c r="A1497" s="50" t="s">
        <v>5450</v>
      </c>
      <c r="B1497" s="21" t="s">
        <v>13</v>
      </c>
      <c r="C1497" s="21" t="s">
        <v>265</v>
      </c>
      <c r="D1497" s="21" t="s">
        <v>648</v>
      </c>
      <c r="E1497" s="21" t="s">
        <v>1194</v>
      </c>
      <c r="F1497" s="21" t="s">
        <v>1177</v>
      </c>
      <c r="G1497" s="21" t="s">
        <v>1178</v>
      </c>
      <c r="H1497" s="21" t="s">
        <v>1467</v>
      </c>
    </row>
    <row r="1498" spans="1:8" x14ac:dyDescent="0.3">
      <c r="A1498" s="50" t="s">
        <v>5451</v>
      </c>
      <c r="B1498" s="21" t="s">
        <v>13</v>
      </c>
      <c r="C1498" s="21" t="s">
        <v>265</v>
      </c>
      <c r="D1498" s="21" t="s">
        <v>648</v>
      </c>
      <c r="E1498" s="21" t="s">
        <v>1194</v>
      </c>
      <c r="F1498" s="21" t="s">
        <v>1177</v>
      </c>
      <c r="G1498" s="21" t="s">
        <v>1180</v>
      </c>
      <c r="H1498" s="21" t="s">
        <v>1469</v>
      </c>
    </row>
    <row r="1499" spans="1:8" x14ac:dyDescent="0.3">
      <c r="A1499" s="50" t="s">
        <v>5452</v>
      </c>
      <c r="B1499" s="21" t="s">
        <v>13</v>
      </c>
      <c r="C1499" s="21" t="s">
        <v>265</v>
      </c>
      <c r="D1499" s="21" t="s">
        <v>648</v>
      </c>
      <c r="E1499" s="21" t="s">
        <v>1194</v>
      </c>
      <c r="F1499" s="21" t="s">
        <v>1177</v>
      </c>
      <c r="G1499" s="21" t="s">
        <v>1181</v>
      </c>
      <c r="H1499" s="21" t="s">
        <v>1470</v>
      </c>
    </row>
    <row r="1500" spans="1:8" x14ac:dyDescent="0.3">
      <c r="A1500" s="50" t="s">
        <v>5453</v>
      </c>
      <c r="B1500" s="21" t="s">
        <v>13</v>
      </c>
      <c r="C1500" s="21" t="s">
        <v>265</v>
      </c>
      <c r="D1500" s="21" t="s">
        <v>648</v>
      </c>
      <c r="E1500" s="21" t="s">
        <v>3065</v>
      </c>
      <c r="F1500" s="21"/>
      <c r="G1500" s="21" t="s">
        <v>360</v>
      </c>
      <c r="H1500" s="21" t="s">
        <v>1515</v>
      </c>
    </row>
    <row r="1501" spans="1:8" x14ac:dyDescent="0.3">
      <c r="A1501" s="50" t="s">
        <v>5454</v>
      </c>
      <c r="B1501" s="21" t="s">
        <v>13</v>
      </c>
      <c r="C1501" s="21" t="s">
        <v>265</v>
      </c>
      <c r="D1501" s="21" t="s">
        <v>648</v>
      </c>
      <c r="E1501" s="21" t="s">
        <v>3065</v>
      </c>
      <c r="F1501" s="21"/>
      <c r="G1501" s="21" t="s">
        <v>361</v>
      </c>
      <c r="H1501" s="21" t="s">
        <v>2068</v>
      </c>
    </row>
    <row r="1502" spans="1:8" x14ac:dyDescent="0.3">
      <c r="A1502" s="50" t="s">
        <v>5455</v>
      </c>
      <c r="B1502" s="21" t="s">
        <v>13</v>
      </c>
      <c r="C1502" s="21" t="s">
        <v>265</v>
      </c>
      <c r="D1502" s="21" t="s">
        <v>648</v>
      </c>
      <c r="E1502" s="21" t="s">
        <v>3065</v>
      </c>
      <c r="F1502" s="21"/>
      <c r="G1502" s="21" t="s">
        <v>3066</v>
      </c>
      <c r="H1502" s="21" t="s">
        <v>3266</v>
      </c>
    </row>
    <row r="1503" spans="1:8" x14ac:dyDescent="0.3">
      <c r="A1503" s="50" t="s">
        <v>5456</v>
      </c>
      <c r="B1503" s="21" t="s">
        <v>13</v>
      </c>
      <c r="C1503" s="21" t="s">
        <v>265</v>
      </c>
      <c r="D1503" s="21" t="s">
        <v>648</v>
      </c>
      <c r="E1503" s="21" t="s">
        <v>3065</v>
      </c>
      <c r="F1503" s="21"/>
      <c r="G1503" s="21" t="s">
        <v>2805</v>
      </c>
      <c r="H1503" s="21" t="s">
        <v>2806</v>
      </c>
    </row>
    <row r="1504" spans="1:8" x14ac:dyDescent="0.3">
      <c r="A1504" s="50" t="s">
        <v>5457</v>
      </c>
      <c r="B1504" s="21" t="s">
        <v>13</v>
      </c>
      <c r="C1504" s="21" t="s">
        <v>265</v>
      </c>
      <c r="D1504" s="21" t="s">
        <v>648</v>
      </c>
      <c r="E1504" s="21" t="s">
        <v>3065</v>
      </c>
      <c r="F1504" s="21"/>
      <c r="G1504" s="21" t="s">
        <v>651</v>
      </c>
      <c r="H1504" s="21" t="s">
        <v>1539</v>
      </c>
    </row>
    <row r="1505" spans="1:8" x14ac:dyDescent="0.3">
      <c r="A1505" s="50" t="s">
        <v>5458</v>
      </c>
      <c r="B1505" s="21" t="s">
        <v>13</v>
      </c>
      <c r="C1505" s="21" t="s">
        <v>265</v>
      </c>
      <c r="D1505" s="21" t="s">
        <v>648</v>
      </c>
      <c r="E1505" s="21" t="s">
        <v>3065</v>
      </c>
      <c r="F1505" s="21"/>
      <c r="G1505" s="21" t="s">
        <v>650</v>
      </c>
      <c r="H1505" s="21" t="s">
        <v>1538</v>
      </c>
    </row>
    <row r="1506" spans="1:8" x14ac:dyDescent="0.3">
      <c r="A1506" s="50" t="s">
        <v>5459</v>
      </c>
      <c r="B1506" s="21" t="s">
        <v>13</v>
      </c>
      <c r="C1506" s="21" t="s">
        <v>265</v>
      </c>
      <c r="D1506" s="21" t="s">
        <v>648</v>
      </c>
      <c r="E1506" s="21" t="s">
        <v>3056</v>
      </c>
      <c r="F1506" s="21"/>
      <c r="G1506" s="21" t="s">
        <v>3067</v>
      </c>
      <c r="H1506" s="21" t="s">
        <v>3267</v>
      </c>
    </row>
    <row r="1507" spans="1:8" x14ac:dyDescent="0.3">
      <c r="A1507" s="50" t="s">
        <v>5460</v>
      </c>
      <c r="B1507" s="21" t="s">
        <v>13</v>
      </c>
      <c r="C1507" s="21" t="s">
        <v>265</v>
      </c>
      <c r="D1507" s="21" t="s">
        <v>648</v>
      </c>
      <c r="E1507" s="21" t="s">
        <v>3056</v>
      </c>
      <c r="F1507" s="21"/>
      <c r="G1507" s="21" t="s">
        <v>3068</v>
      </c>
      <c r="H1507" s="21" t="s">
        <v>3268</v>
      </c>
    </row>
    <row r="1508" spans="1:8" x14ac:dyDescent="0.3">
      <c r="A1508" s="50" t="s">
        <v>5461</v>
      </c>
      <c r="B1508" s="21" t="s">
        <v>13</v>
      </c>
      <c r="C1508" s="21" t="s">
        <v>265</v>
      </c>
      <c r="D1508" s="21" t="s">
        <v>648</v>
      </c>
      <c r="E1508" s="21" t="s">
        <v>3056</v>
      </c>
      <c r="F1508" s="21"/>
      <c r="G1508" s="21" t="s">
        <v>3069</v>
      </c>
      <c r="H1508" s="21" t="s">
        <v>3269</v>
      </c>
    </row>
    <row r="1509" spans="1:8" x14ac:dyDescent="0.3">
      <c r="A1509" s="50" t="s">
        <v>5462</v>
      </c>
      <c r="B1509" s="21" t="s">
        <v>13</v>
      </c>
      <c r="C1509" s="21" t="s">
        <v>265</v>
      </c>
      <c r="D1509" s="21" t="s">
        <v>648</v>
      </c>
      <c r="E1509" s="21" t="s">
        <v>3056</v>
      </c>
      <c r="F1509" s="21"/>
      <c r="G1509" s="21" t="s">
        <v>3070</v>
      </c>
      <c r="H1509" s="21" t="s">
        <v>3270</v>
      </c>
    </row>
    <row r="1510" spans="1:8" x14ac:dyDescent="0.3">
      <c r="A1510" s="50" t="s">
        <v>5463</v>
      </c>
      <c r="B1510" s="21" t="s">
        <v>13</v>
      </c>
      <c r="C1510" s="21" t="s">
        <v>265</v>
      </c>
      <c r="D1510" s="21" t="s">
        <v>648</v>
      </c>
      <c r="E1510" s="21" t="s">
        <v>3056</v>
      </c>
      <c r="F1510" s="21"/>
      <c r="G1510" s="21" t="s">
        <v>3071</v>
      </c>
      <c r="H1510" s="21" t="s">
        <v>3271</v>
      </c>
    </row>
    <row r="1511" spans="1:8" x14ac:dyDescent="0.3">
      <c r="A1511" s="50" t="s">
        <v>5464</v>
      </c>
      <c r="B1511" s="21" t="s">
        <v>13</v>
      </c>
      <c r="C1511" s="21" t="s">
        <v>265</v>
      </c>
      <c r="D1511" s="21" t="s">
        <v>648</v>
      </c>
      <c r="E1511" s="21" t="s">
        <v>3056</v>
      </c>
      <c r="F1511" s="21"/>
      <c r="G1511" s="21" t="s">
        <v>3072</v>
      </c>
      <c r="H1511" s="21" t="s">
        <v>3272</v>
      </c>
    </row>
    <row r="1512" spans="1:8" x14ac:dyDescent="0.3">
      <c r="A1512" s="50" t="s">
        <v>5465</v>
      </c>
      <c r="B1512" s="21" t="s">
        <v>13</v>
      </c>
      <c r="C1512" s="21" t="s">
        <v>265</v>
      </c>
      <c r="D1512" s="21" t="s">
        <v>648</v>
      </c>
      <c r="E1512" s="21" t="s">
        <v>3056</v>
      </c>
      <c r="F1512" s="21"/>
      <c r="G1512" s="21" t="s">
        <v>3073</v>
      </c>
      <c r="H1512" s="21" t="s">
        <v>3273</v>
      </c>
    </row>
    <row r="1513" spans="1:8" x14ac:dyDescent="0.3">
      <c r="A1513" s="50" t="s">
        <v>5466</v>
      </c>
      <c r="B1513" s="21" t="s">
        <v>13</v>
      </c>
      <c r="C1513" s="21" t="s">
        <v>265</v>
      </c>
      <c r="D1513" s="21" t="s">
        <v>648</v>
      </c>
      <c r="E1513" s="21" t="s">
        <v>3056</v>
      </c>
      <c r="F1513" s="21"/>
      <c r="G1513" s="21" t="s">
        <v>2811</v>
      </c>
      <c r="H1513" s="21" t="s">
        <v>2812</v>
      </c>
    </row>
    <row r="1514" spans="1:8" x14ac:dyDescent="0.3">
      <c r="A1514" s="50" t="s">
        <v>5467</v>
      </c>
      <c r="B1514" s="21" t="s">
        <v>13</v>
      </c>
      <c r="C1514" s="21" t="s">
        <v>265</v>
      </c>
      <c r="D1514" s="21" t="s">
        <v>648</v>
      </c>
      <c r="E1514" s="21" t="s">
        <v>3056</v>
      </c>
      <c r="F1514" s="21"/>
      <c r="G1514" s="21" t="s">
        <v>2809</v>
      </c>
      <c r="H1514" s="21" t="s">
        <v>2810</v>
      </c>
    </row>
    <row r="1515" spans="1:8" x14ac:dyDescent="0.3">
      <c r="A1515" s="50" t="s">
        <v>5468</v>
      </c>
      <c r="B1515" s="21" t="s">
        <v>13</v>
      </c>
      <c r="C1515" s="21" t="s">
        <v>265</v>
      </c>
      <c r="D1515" s="21" t="s">
        <v>648</v>
      </c>
      <c r="E1515" s="21" t="s">
        <v>3074</v>
      </c>
      <c r="F1515" s="21"/>
      <c r="G1515" s="21" t="s">
        <v>3075</v>
      </c>
      <c r="H1515" s="21" t="s">
        <v>3274</v>
      </c>
    </row>
    <row r="1516" spans="1:8" x14ac:dyDescent="0.3">
      <c r="A1516" s="50" t="s">
        <v>5469</v>
      </c>
      <c r="B1516" s="21" t="s">
        <v>13</v>
      </c>
      <c r="C1516" s="21" t="s">
        <v>265</v>
      </c>
      <c r="D1516" s="21" t="s">
        <v>648</v>
      </c>
      <c r="E1516" s="21" t="s">
        <v>3074</v>
      </c>
      <c r="F1516" s="21"/>
      <c r="G1516" s="21" t="s">
        <v>3076</v>
      </c>
      <c r="H1516" s="21" t="s">
        <v>3275</v>
      </c>
    </row>
    <row r="1517" spans="1:8" x14ac:dyDescent="0.3">
      <c r="A1517" s="50" t="s">
        <v>5470</v>
      </c>
      <c r="B1517" s="21" t="s">
        <v>13</v>
      </c>
      <c r="C1517" s="21" t="s">
        <v>265</v>
      </c>
      <c r="D1517" s="21" t="s">
        <v>648</v>
      </c>
      <c r="E1517" s="21" t="s">
        <v>3074</v>
      </c>
      <c r="F1517" s="21"/>
      <c r="G1517" s="21" t="s">
        <v>3077</v>
      </c>
      <c r="H1517" s="21" t="s">
        <v>3276</v>
      </c>
    </row>
    <row r="1518" spans="1:8" x14ac:dyDescent="0.3">
      <c r="A1518" s="50" t="s">
        <v>5471</v>
      </c>
      <c r="B1518" s="21" t="s">
        <v>13</v>
      </c>
      <c r="C1518" s="21" t="s">
        <v>265</v>
      </c>
      <c r="D1518" s="21" t="s">
        <v>648</v>
      </c>
      <c r="E1518" s="21" t="s">
        <v>3074</v>
      </c>
      <c r="F1518" s="21"/>
      <c r="G1518" s="21" t="s">
        <v>3078</v>
      </c>
      <c r="H1518" s="21" t="s">
        <v>3277</v>
      </c>
    </row>
    <row r="1519" spans="1:8" x14ac:dyDescent="0.3">
      <c r="A1519" s="50" t="s">
        <v>5472</v>
      </c>
      <c r="B1519" s="21" t="s">
        <v>13</v>
      </c>
      <c r="C1519" s="21" t="s">
        <v>265</v>
      </c>
      <c r="D1519" s="21" t="s">
        <v>648</v>
      </c>
      <c r="E1519" s="21" t="s">
        <v>3074</v>
      </c>
      <c r="F1519" s="21"/>
      <c r="G1519" s="21" t="s">
        <v>3079</v>
      </c>
      <c r="H1519" s="21" t="s">
        <v>3278</v>
      </c>
    </row>
    <row r="1520" spans="1:8" x14ac:dyDescent="0.3">
      <c r="A1520" s="50" t="s">
        <v>5473</v>
      </c>
      <c r="B1520" s="21" t="s">
        <v>13</v>
      </c>
      <c r="C1520" s="21" t="s">
        <v>265</v>
      </c>
      <c r="D1520" s="21" t="s">
        <v>648</v>
      </c>
      <c r="E1520" s="21" t="s">
        <v>3074</v>
      </c>
      <c r="F1520" s="21"/>
      <c r="G1520" s="21" t="s">
        <v>3080</v>
      </c>
      <c r="H1520" s="21" t="s">
        <v>3279</v>
      </c>
    </row>
    <row r="1521" spans="1:8" x14ac:dyDescent="0.3">
      <c r="A1521" s="50" t="s">
        <v>5474</v>
      </c>
      <c r="B1521" s="21" t="s">
        <v>13</v>
      </c>
      <c r="C1521" s="21" t="s">
        <v>265</v>
      </c>
      <c r="D1521" s="21" t="s">
        <v>648</v>
      </c>
      <c r="E1521" s="21" t="s">
        <v>3074</v>
      </c>
      <c r="F1521" s="21"/>
      <c r="G1521" s="21" t="s">
        <v>3081</v>
      </c>
      <c r="H1521" s="21" t="s">
        <v>3280</v>
      </c>
    </row>
    <row r="1522" spans="1:8" x14ac:dyDescent="0.3">
      <c r="A1522" s="50" t="s">
        <v>5475</v>
      </c>
      <c r="B1522" s="21" t="s">
        <v>13</v>
      </c>
      <c r="C1522" s="21" t="s">
        <v>265</v>
      </c>
      <c r="D1522" s="21" t="s">
        <v>648</v>
      </c>
      <c r="E1522" s="21" t="s">
        <v>3044</v>
      </c>
      <c r="F1522" s="21"/>
      <c r="G1522" s="21" t="s">
        <v>3045</v>
      </c>
      <c r="H1522" s="21" t="s">
        <v>2531</v>
      </c>
    </row>
    <row r="1523" spans="1:8" x14ac:dyDescent="0.3">
      <c r="A1523" s="50" t="s">
        <v>5476</v>
      </c>
      <c r="B1523" s="21" t="s">
        <v>13</v>
      </c>
      <c r="C1523" s="21" t="s">
        <v>265</v>
      </c>
      <c r="D1523" s="21" t="s">
        <v>648</v>
      </c>
      <c r="E1523" s="21" t="s">
        <v>3044</v>
      </c>
      <c r="F1523" s="21"/>
      <c r="G1523" s="21" t="s">
        <v>3046</v>
      </c>
      <c r="H1523" s="21" t="s">
        <v>2532</v>
      </c>
    </row>
    <row r="1524" spans="1:8" x14ac:dyDescent="0.3">
      <c r="A1524" s="50" t="s">
        <v>5477</v>
      </c>
      <c r="B1524" s="21" t="s">
        <v>13</v>
      </c>
      <c r="C1524" s="21" t="s">
        <v>265</v>
      </c>
      <c r="D1524" s="21" t="s">
        <v>648</v>
      </c>
      <c r="E1524" s="21" t="s">
        <v>3044</v>
      </c>
      <c r="F1524" s="21"/>
      <c r="G1524" s="21" t="s">
        <v>3047</v>
      </c>
      <c r="H1524" s="21" t="s">
        <v>2414</v>
      </c>
    </row>
    <row r="1525" spans="1:8" x14ac:dyDescent="0.3">
      <c r="A1525" s="50" t="s">
        <v>5478</v>
      </c>
      <c r="B1525" s="21" t="s">
        <v>13</v>
      </c>
      <c r="C1525" s="21" t="s">
        <v>265</v>
      </c>
      <c r="D1525" s="21" t="s">
        <v>648</v>
      </c>
      <c r="E1525" s="21" t="s">
        <v>3044</v>
      </c>
      <c r="F1525" s="21"/>
      <c r="G1525" s="21" t="s">
        <v>3082</v>
      </c>
      <c r="H1525" s="21" t="s">
        <v>3281</v>
      </c>
    </row>
    <row r="1526" spans="1:8" x14ac:dyDescent="0.3">
      <c r="A1526" s="50" t="s">
        <v>5479</v>
      </c>
      <c r="B1526" s="21" t="s">
        <v>13</v>
      </c>
      <c r="C1526" s="21" t="s">
        <v>265</v>
      </c>
      <c r="D1526" s="21" t="s">
        <v>648</v>
      </c>
      <c r="E1526" s="21" t="s">
        <v>3044</v>
      </c>
      <c r="F1526" s="21"/>
      <c r="G1526" s="21" t="s">
        <v>3048</v>
      </c>
      <c r="H1526" s="21" t="s">
        <v>2413</v>
      </c>
    </row>
    <row r="1527" spans="1:8" x14ac:dyDescent="0.3">
      <c r="A1527" s="50" t="s">
        <v>5480</v>
      </c>
      <c r="B1527" s="21" t="s">
        <v>13</v>
      </c>
      <c r="C1527" s="21" t="s">
        <v>265</v>
      </c>
      <c r="D1527" s="21" t="s">
        <v>648</v>
      </c>
      <c r="E1527" s="21" t="s">
        <v>3044</v>
      </c>
      <c r="F1527" s="21"/>
      <c r="G1527" s="21" t="s">
        <v>3668</v>
      </c>
      <c r="H1527" s="21" t="s">
        <v>1804</v>
      </c>
    </row>
    <row r="1528" spans="1:8" x14ac:dyDescent="0.3">
      <c r="A1528" s="50" t="s">
        <v>5481</v>
      </c>
      <c r="B1528" s="21" t="s">
        <v>13</v>
      </c>
      <c r="C1528" s="21" t="s">
        <v>265</v>
      </c>
      <c r="D1528" s="21" t="s">
        <v>648</v>
      </c>
      <c r="E1528" s="21" t="s">
        <v>3044</v>
      </c>
      <c r="F1528" s="21"/>
      <c r="G1528" s="21" t="s">
        <v>3669</v>
      </c>
      <c r="H1528" s="21" t="s">
        <v>1806</v>
      </c>
    </row>
    <row r="1529" spans="1:8" x14ac:dyDescent="0.3">
      <c r="A1529" s="50" t="s">
        <v>5482</v>
      </c>
      <c r="B1529" s="21" t="s">
        <v>13</v>
      </c>
      <c r="C1529" s="21" t="s">
        <v>265</v>
      </c>
      <c r="D1529" s="21" t="s">
        <v>648</v>
      </c>
      <c r="E1529" s="21" t="s">
        <v>3044</v>
      </c>
      <c r="F1529" s="21"/>
      <c r="G1529" s="21" t="s">
        <v>3670</v>
      </c>
      <c r="H1529" s="21" t="s">
        <v>2721</v>
      </c>
    </row>
    <row r="1530" spans="1:8" x14ac:dyDescent="0.3">
      <c r="A1530" s="50" t="s">
        <v>5483</v>
      </c>
      <c r="B1530" s="21" t="s">
        <v>13</v>
      </c>
      <c r="C1530" s="21" t="s">
        <v>265</v>
      </c>
      <c r="D1530" s="21" t="s">
        <v>648</v>
      </c>
      <c r="E1530" s="21" t="s">
        <v>3044</v>
      </c>
      <c r="F1530" s="21"/>
      <c r="G1530" s="21" t="s">
        <v>3083</v>
      </c>
      <c r="H1530" s="21" t="s">
        <v>3282</v>
      </c>
    </row>
    <row r="1531" spans="1:8" x14ac:dyDescent="0.3">
      <c r="A1531" s="50" t="s">
        <v>5484</v>
      </c>
      <c r="B1531" s="21" t="s">
        <v>13</v>
      </c>
      <c r="C1531" s="21" t="s">
        <v>265</v>
      </c>
      <c r="D1531" s="21" t="s">
        <v>648</v>
      </c>
      <c r="E1531" s="21" t="s">
        <v>3044</v>
      </c>
      <c r="F1531" s="21"/>
      <c r="G1531" s="21" t="s">
        <v>3084</v>
      </c>
      <c r="H1531" s="21" t="s">
        <v>3283</v>
      </c>
    </row>
    <row r="1532" spans="1:8" x14ac:dyDescent="0.3">
      <c r="A1532" s="50" t="s">
        <v>5485</v>
      </c>
      <c r="B1532" s="21" t="s">
        <v>13</v>
      </c>
      <c r="C1532" s="21" t="s">
        <v>265</v>
      </c>
      <c r="D1532" s="21" t="s">
        <v>648</v>
      </c>
      <c r="E1532" s="21" t="s">
        <v>3044</v>
      </c>
      <c r="F1532" s="21"/>
      <c r="G1532" s="21" t="s">
        <v>3085</v>
      </c>
      <c r="H1532" s="21" t="s">
        <v>3284</v>
      </c>
    </row>
    <row r="1533" spans="1:8" x14ac:dyDescent="0.3">
      <c r="A1533" s="50" t="s">
        <v>5486</v>
      </c>
      <c r="B1533" s="21" t="s">
        <v>13</v>
      </c>
      <c r="C1533" s="21" t="s">
        <v>265</v>
      </c>
      <c r="D1533" s="21" t="s">
        <v>648</v>
      </c>
      <c r="E1533" s="21" t="s">
        <v>3044</v>
      </c>
      <c r="F1533" s="21"/>
      <c r="G1533" s="21" t="s">
        <v>3086</v>
      </c>
      <c r="H1533" s="21" t="s">
        <v>3285</v>
      </c>
    </row>
    <row r="1534" spans="1:8" x14ac:dyDescent="0.3">
      <c r="A1534" s="50" t="s">
        <v>5487</v>
      </c>
      <c r="B1534" s="21" t="s">
        <v>13</v>
      </c>
      <c r="C1534" s="21" t="s">
        <v>265</v>
      </c>
      <c r="D1534" s="21" t="s">
        <v>648</v>
      </c>
      <c r="E1534" s="21" t="s">
        <v>3044</v>
      </c>
      <c r="F1534" s="21"/>
      <c r="G1534" s="21" t="s">
        <v>3087</v>
      </c>
      <c r="H1534" s="21" t="s">
        <v>3286</v>
      </c>
    </row>
    <row r="1535" spans="1:8" x14ac:dyDescent="0.3">
      <c r="A1535" s="50" t="s">
        <v>5488</v>
      </c>
      <c r="B1535" s="21" t="s">
        <v>13</v>
      </c>
      <c r="C1535" s="21" t="s">
        <v>265</v>
      </c>
      <c r="D1535" s="21" t="s">
        <v>648</v>
      </c>
      <c r="E1535" s="21" t="s">
        <v>3044</v>
      </c>
      <c r="F1535" s="21"/>
      <c r="G1535" s="21" t="s">
        <v>3088</v>
      </c>
      <c r="H1535" s="21" t="s">
        <v>3287</v>
      </c>
    </row>
    <row r="1536" spans="1:8" x14ac:dyDescent="0.3">
      <c r="A1536" s="50" t="s">
        <v>5489</v>
      </c>
      <c r="B1536" s="21" t="s">
        <v>13</v>
      </c>
      <c r="C1536" s="21" t="s">
        <v>265</v>
      </c>
      <c r="D1536" s="21" t="s">
        <v>648</v>
      </c>
      <c r="E1536" s="21" t="s">
        <v>3044</v>
      </c>
      <c r="F1536" s="21"/>
      <c r="G1536" s="21" t="s">
        <v>3089</v>
      </c>
      <c r="H1536" s="21" t="s">
        <v>3288</v>
      </c>
    </row>
    <row r="1537" spans="1:8" x14ac:dyDescent="0.3">
      <c r="A1537" s="50" t="s">
        <v>5490</v>
      </c>
      <c r="B1537" s="21" t="s">
        <v>13</v>
      </c>
      <c r="C1537" s="21" t="s">
        <v>265</v>
      </c>
      <c r="D1537" s="21" t="s">
        <v>648</v>
      </c>
      <c r="E1537" s="21" t="s">
        <v>3044</v>
      </c>
      <c r="F1537" s="21"/>
      <c r="G1537" s="21" t="s">
        <v>3090</v>
      </c>
      <c r="H1537" s="21" t="s">
        <v>3289</v>
      </c>
    </row>
    <row r="1538" spans="1:8" x14ac:dyDescent="0.3">
      <c r="A1538" s="50" t="s">
        <v>5491</v>
      </c>
      <c r="B1538" s="21" t="s">
        <v>13</v>
      </c>
      <c r="C1538" s="21" t="s">
        <v>265</v>
      </c>
      <c r="D1538" s="21" t="s">
        <v>648</v>
      </c>
      <c r="E1538" s="21" t="s">
        <v>1208</v>
      </c>
      <c r="F1538" s="21"/>
      <c r="G1538" s="21" t="s">
        <v>101</v>
      </c>
      <c r="H1538" s="21" t="s">
        <v>1519</v>
      </c>
    </row>
    <row r="1539" spans="1:8" x14ac:dyDescent="0.3">
      <c r="A1539" s="50" t="s">
        <v>5492</v>
      </c>
      <c r="B1539" s="21" t="s">
        <v>13</v>
      </c>
      <c r="C1539" s="21" t="s">
        <v>265</v>
      </c>
      <c r="D1539" s="21" t="s">
        <v>648</v>
      </c>
      <c r="E1539" s="21" t="s">
        <v>1208</v>
      </c>
      <c r="F1539" s="21"/>
      <c r="G1539" s="21" t="s">
        <v>102</v>
      </c>
      <c r="H1539" s="21" t="s">
        <v>1520</v>
      </c>
    </row>
    <row r="1540" spans="1:8" x14ac:dyDescent="0.3">
      <c r="A1540" s="50" t="s">
        <v>5493</v>
      </c>
      <c r="B1540" s="21" t="s">
        <v>13</v>
      </c>
      <c r="C1540" s="21" t="s">
        <v>265</v>
      </c>
      <c r="D1540" s="21" t="s">
        <v>648</v>
      </c>
      <c r="E1540" s="21" t="s">
        <v>1208</v>
      </c>
      <c r="F1540" s="21"/>
      <c r="G1540" s="21" t="s">
        <v>3091</v>
      </c>
      <c r="H1540" s="21" t="s">
        <v>3290</v>
      </c>
    </row>
    <row r="1541" spans="1:8" x14ac:dyDescent="0.3">
      <c r="A1541" s="50" t="s">
        <v>5494</v>
      </c>
      <c r="B1541" s="21" t="s">
        <v>13</v>
      </c>
      <c r="C1541" s="21" t="s">
        <v>265</v>
      </c>
      <c r="D1541" s="21" t="s">
        <v>648</v>
      </c>
      <c r="E1541" s="21" t="s">
        <v>1208</v>
      </c>
      <c r="F1541" s="21"/>
      <c r="G1541" s="21" t="s">
        <v>3092</v>
      </c>
      <c r="H1541" s="21" t="s">
        <v>3291</v>
      </c>
    </row>
    <row r="1542" spans="1:8" x14ac:dyDescent="0.3">
      <c r="A1542" s="50" t="s">
        <v>5495</v>
      </c>
      <c r="B1542" s="21" t="s">
        <v>13</v>
      </c>
      <c r="C1542" s="21" t="s">
        <v>265</v>
      </c>
      <c r="D1542" s="21" t="s">
        <v>648</v>
      </c>
      <c r="E1542" s="21" t="s">
        <v>1208</v>
      </c>
      <c r="F1542" s="21"/>
      <c r="G1542" s="21" t="s">
        <v>1202</v>
      </c>
      <c r="H1542" s="21" t="s">
        <v>1510</v>
      </c>
    </row>
    <row r="1543" spans="1:8" x14ac:dyDescent="0.3">
      <c r="A1543" s="50" t="s">
        <v>5496</v>
      </c>
      <c r="B1543" s="21" t="s">
        <v>13</v>
      </c>
      <c r="C1543" s="21" t="s">
        <v>265</v>
      </c>
      <c r="D1543" s="21" t="s">
        <v>648</v>
      </c>
      <c r="E1543" s="21" t="s">
        <v>1208</v>
      </c>
      <c r="F1543" s="21"/>
      <c r="G1543" s="21" t="s">
        <v>3093</v>
      </c>
      <c r="H1543" s="21" t="s">
        <v>3292</v>
      </c>
    </row>
    <row r="1544" spans="1:8" x14ac:dyDescent="0.3">
      <c r="A1544" s="50" t="s">
        <v>5497</v>
      </c>
      <c r="B1544" s="21" t="s">
        <v>13</v>
      </c>
      <c r="C1544" s="21" t="s">
        <v>265</v>
      </c>
      <c r="D1544" s="21" t="s">
        <v>648</v>
      </c>
      <c r="E1544" s="21" t="s">
        <v>1208</v>
      </c>
      <c r="F1544" s="21"/>
      <c r="G1544" s="21" t="s">
        <v>3094</v>
      </c>
      <c r="H1544" s="21" t="s">
        <v>3293</v>
      </c>
    </row>
    <row r="1545" spans="1:8" x14ac:dyDescent="0.3">
      <c r="A1545" s="50" t="s">
        <v>5498</v>
      </c>
      <c r="B1545" s="21" t="s">
        <v>13</v>
      </c>
      <c r="C1545" s="21" t="s">
        <v>265</v>
      </c>
      <c r="D1545" s="21" t="s">
        <v>648</v>
      </c>
      <c r="E1545" s="21" t="s">
        <v>1208</v>
      </c>
      <c r="F1545" s="21"/>
      <c r="G1545" s="21" t="s">
        <v>3095</v>
      </c>
      <c r="H1545" s="21" t="s">
        <v>3294</v>
      </c>
    </row>
    <row r="1546" spans="1:8" x14ac:dyDescent="0.3">
      <c r="A1546" s="50" t="s">
        <v>5499</v>
      </c>
      <c r="B1546" s="21" t="s">
        <v>13</v>
      </c>
      <c r="C1546" s="21" t="s">
        <v>265</v>
      </c>
      <c r="D1546" s="21" t="s">
        <v>648</v>
      </c>
      <c r="E1546" s="21" t="s">
        <v>1208</v>
      </c>
      <c r="F1546" s="21"/>
      <c r="G1546" s="21" t="s">
        <v>3096</v>
      </c>
      <c r="H1546" s="21" t="s">
        <v>3295</v>
      </c>
    </row>
    <row r="1547" spans="1:8" x14ac:dyDescent="0.3">
      <c r="A1547" s="50" t="s">
        <v>5500</v>
      </c>
      <c r="B1547" s="21" t="s">
        <v>13</v>
      </c>
      <c r="C1547" s="21" t="s">
        <v>265</v>
      </c>
      <c r="D1547" s="21" t="s">
        <v>648</v>
      </c>
      <c r="E1547" s="21" t="s">
        <v>1208</v>
      </c>
      <c r="F1547" s="21"/>
      <c r="G1547" s="21" t="s">
        <v>3097</v>
      </c>
      <c r="H1547" s="21" t="s">
        <v>3296</v>
      </c>
    </row>
    <row r="1548" spans="1:8" x14ac:dyDescent="0.3">
      <c r="A1548" s="50" t="s">
        <v>5501</v>
      </c>
      <c r="B1548" s="21" t="s">
        <v>13</v>
      </c>
      <c r="C1548" s="21" t="s">
        <v>265</v>
      </c>
      <c r="D1548" s="21" t="s">
        <v>648</v>
      </c>
      <c r="E1548" s="21" t="s">
        <v>1208</v>
      </c>
      <c r="F1548" s="21"/>
      <c r="G1548" s="21" t="s">
        <v>166</v>
      </c>
      <c r="H1548" s="21" t="s">
        <v>1870</v>
      </c>
    </row>
    <row r="1549" spans="1:8" x14ac:dyDescent="0.3">
      <c r="A1549" s="50" t="s">
        <v>5502</v>
      </c>
      <c r="B1549" s="21" t="s">
        <v>13</v>
      </c>
      <c r="C1549" s="21" t="s">
        <v>265</v>
      </c>
      <c r="D1549" s="21" t="s">
        <v>648</v>
      </c>
      <c r="E1549" s="21" t="s">
        <v>1208</v>
      </c>
      <c r="F1549" s="21"/>
      <c r="G1549" s="21" t="s">
        <v>4865</v>
      </c>
      <c r="H1549" s="21" t="s">
        <v>4866</v>
      </c>
    </row>
    <row r="1550" spans="1:8" x14ac:dyDescent="0.3">
      <c r="A1550" s="50" t="s">
        <v>5503</v>
      </c>
      <c r="B1550" s="21" t="s">
        <v>13</v>
      </c>
      <c r="C1550" s="21" t="s">
        <v>265</v>
      </c>
      <c r="D1550" s="21" t="s">
        <v>648</v>
      </c>
      <c r="E1550" s="21" t="s">
        <v>1208</v>
      </c>
      <c r="F1550" s="21" t="s">
        <v>3098</v>
      </c>
      <c r="G1550" s="21" t="s">
        <v>662</v>
      </c>
      <c r="H1550" s="21" t="s">
        <v>1574</v>
      </c>
    </row>
    <row r="1551" spans="1:8" x14ac:dyDescent="0.3">
      <c r="A1551" s="50" t="s">
        <v>5504</v>
      </c>
      <c r="B1551" s="21" t="s">
        <v>13</v>
      </c>
      <c r="C1551" s="21" t="s">
        <v>265</v>
      </c>
      <c r="D1551" s="21" t="s">
        <v>648</v>
      </c>
      <c r="E1551" s="21" t="s">
        <v>1208</v>
      </c>
      <c r="F1551" s="21" t="s">
        <v>3098</v>
      </c>
      <c r="G1551" s="21" t="s">
        <v>661</v>
      </c>
      <c r="H1551" s="21" t="s">
        <v>1573</v>
      </c>
    </row>
    <row r="1552" spans="1:8" x14ac:dyDescent="0.3">
      <c r="A1552" s="50" t="s">
        <v>5505</v>
      </c>
      <c r="B1552" s="21" t="s">
        <v>13</v>
      </c>
      <c r="C1552" s="21" t="s">
        <v>265</v>
      </c>
      <c r="D1552" s="21" t="s">
        <v>648</v>
      </c>
      <c r="E1552" s="21" t="s">
        <v>1208</v>
      </c>
      <c r="F1552" s="21" t="s">
        <v>3098</v>
      </c>
      <c r="G1552" s="21" t="s">
        <v>2811</v>
      </c>
      <c r="H1552" s="21" t="s">
        <v>2812</v>
      </c>
    </row>
    <row r="1553" spans="1:8" x14ac:dyDescent="0.3">
      <c r="A1553" s="50" t="s">
        <v>5506</v>
      </c>
      <c r="B1553" s="21" t="s">
        <v>13</v>
      </c>
      <c r="C1553" s="21" t="s">
        <v>265</v>
      </c>
      <c r="D1553" s="21" t="s">
        <v>648</v>
      </c>
      <c r="E1553" s="21" t="s">
        <v>1208</v>
      </c>
      <c r="F1553" s="21" t="s">
        <v>3098</v>
      </c>
      <c r="G1553" s="21" t="s">
        <v>2809</v>
      </c>
      <c r="H1553" s="21" t="s">
        <v>2810</v>
      </c>
    </row>
    <row r="1554" spans="1:8" x14ac:dyDescent="0.3">
      <c r="A1554" s="50" t="s">
        <v>5507</v>
      </c>
      <c r="B1554" s="21" t="s">
        <v>13</v>
      </c>
      <c r="C1554" s="21" t="s">
        <v>265</v>
      </c>
      <c r="D1554" s="21" t="s">
        <v>648</v>
      </c>
      <c r="E1554" s="21" t="s">
        <v>1208</v>
      </c>
      <c r="F1554" s="21" t="s">
        <v>3098</v>
      </c>
      <c r="G1554" s="21" t="s">
        <v>3099</v>
      </c>
      <c r="H1554" s="21" t="s">
        <v>2148</v>
      </c>
    </row>
    <row r="1555" spans="1:8" x14ac:dyDescent="0.3">
      <c r="A1555" s="50" t="s">
        <v>5508</v>
      </c>
      <c r="B1555" s="21" t="s">
        <v>13</v>
      </c>
      <c r="C1555" s="21" t="s">
        <v>265</v>
      </c>
      <c r="D1555" s="21" t="s">
        <v>648</v>
      </c>
      <c r="E1555" s="21" t="s">
        <v>3100</v>
      </c>
      <c r="F1555" s="21"/>
      <c r="G1555" s="21" t="s">
        <v>3101</v>
      </c>
      <c r="H1555" s="21" t="s">
        <v>2397</v>
      </c>
    </row>
    <row r="1556" spans="1:8" x14ac:dyDescent="0.3">
      <c r="A1556" s="50" t="s">
        <v>5509</v>
      </c>
      <c r="B1556" s="21" t="s">
        <v>13</v>
      </c>
      <c r="C1556" s="21" t="s">
        <v>265</v>
      </c>
      <c r="D1556" s="21" t="s">
        <v>648</v>
      </c>
      <c r="E1556" s="21" t="s">
        <v>3100</v>
      </c>
      <c r="F1556" s="21"/>
      <c r="G1556" s="21" t="s">
        <v>3102</v>
      </c>
      <c r="H1556" s="21" t="s">
        <v>2353</v>
      </c>
    </row>
    <row r="1557" spans="1:8" x14ac:dyDescent="0.3">
      <c r="A1557" s="50" t="s">
        <v>5510</v>
      </c>
      <c r="B1557" s="21" t="s">
        <v>13</v>
      </c>
      <c r="C1557" s="21" t="s">
        <v>265</v>
      </c>
      <c r="D1557" s="21" t="s">
        <v>648</v>
      </c>
      <c r="E1557" s="21" t="s">
        <v>3100</v>
      </c>
      <c r="F1557" s="21"/>
      <c r="G1557" s="21" t="s">
        <v>3103</v>
      </c>
      <c r="H1557" s="21" t="s">
        <v>3297</v>
      </c>
    </row>
    <row r="1558" spans="1:8" x14ac:dyDescent="0.3">
      <c r="A1558" s="50" t="s">
        <v>5511</v>
      </c>
      <c r="B1558" s="21" t="s">
        <v>13</v>
      </c>
      <c r="C1558" s="21" t="s">
        <v>265</v>
      </c>
      <c r="D1558" s="21" t="s">
        <v>648</v>
      </c>
      <c r="E1558" s="21" t="s">
        <v>3100</v>
      </c>
      <c r="F1558" s="21"/>
      <c r="G1558" s="21" t="s">
        <v>3104</v>
      </c>
      <c r="H1558" s="21" t="s">
        <v>3298</v>
      </c>
    </row>
    <row r="1559" spans="1:8" x14ac:dyDescent="0.3">
      <c r="A1559" s="50" t="s">
        <v>5512</v>
      </c>
      <c r="B1559" s="21" t="s">
        <v>13</v>
      </c>
      <c r="C1559" s="21" t="s">
        <v>265</v>
      </c>
      <c r="D1559" s="21" t="s">
        <v>648</v>
      </c>
      <c r="E1559" s="21" t="s">
        <v>3100</v>
      </c>
      <c r="F1559" s="21"/>
      <c r="G1559" s="21" t="s">
        <v>2894</v>
      </c>
      <c r="H1559" s="21" t="s">
        <v>2201</v>
      </c>
    </row>
    <row r="1560" spans="1:8" x14ac:dyDescent="0.3">
      <c r="A1560" s="50" t="s">
        <v>5513</v>
      </c>
      <c r="B1560" s="21" t="s">
        <v>13</v>
      </c>
      <c r="C1560" s="21" t="s">
        <v>265</v>
      </c>
      <c r="D1560" s="21" t="s">
        <v>648</v>
      </c>
      <c r="E1560" s="21" t="s">
        <v>340</v>
      </c>
      <c r="F1560" s="21"/>
      <c r="G1560" s="21" t="s">
        <v>342</v>
      </c>
      <c r="H1560" s="21" t="s">
        <v>1753</v>
      </c>
    </row>
    <row r="1561" spans="1:8" x14ac:dyDescent="0.3">
      <c r="A1561" s="50" t="s">
        <v>5514</v>
      </c>
      <c r="B1561" s="21" t="s">
        <v>13</v>
      </c>
      <c r="C1561" s="21" t="s">
        <v>265</v>
      </c>
      <c r="D1561" s="21" t="s">
        <v>648</v>
      </c>
      <c r="E1561" s="21" t="s">
        <v>340</v>
      </c>
      <c r="F1561" s="21"/>
      <c r="G1561" s="21" t="s">
        <v>762</v>
      </c>
      <c r="H1561" s="21" t="s">
        <v>1790</v>
      </c>
    </row>
    <row r="1562" spans="1:8" x14ac:dyDescent="0.3">
      <c r="A1562" s="50" t="s">
        <v>5515</v>
      </c>
      <c r="B1562" s="21" t="s">
        <v>13</v>
      </c>
      <c r="C1562" s="21" t="s">
        <v>265</v>
      </c>
      <c r="D1562" s="21" t="s">
        <v>648</v>
      </c>
      <c r="E1562" s="21" t="s">
        <v>340</v>
      </c>
      <c r="F1562" s="21"/>
      <c r="G1562" s="21" t="s">
        <v>3101</v>
      </c>
      <c r="H1562" s="21" t="s">
        <v>2397</v>
      </c>
    </row>
    <row r="1563" spans="1:8" x14ac:dyDescent="0.3">
      <c r="A1563" s="50" t="s">
        <v>5516</v>
      </c>
      <c r="B1563" s="21" t="s">
        <v>13</v>
      </c>
      <c r="C1563" s="21" t="s">
        <v>265</v>
      </c>
      <c r="D1563" s="21" t="s">
        <v>648</v>
      </c>
      <c r="E1563" s="21" t="s">
        <v>340</v>
      </c>
      <c r="F1563" s="21"/>
      <c r="G1563" s="21" t="s">
        <v>3102</v>
      </c>
      <c r="H1563" s="21" t="s">
        <v>2353</v>
      </c>
    </row>
    <row r="1564" spans="1:8" x14ac:dyDescent="0.3">
      <c r="A1564" s="50" t="s">
        <v>5517</v>
      </c>
      <c r="B1564" s="21" t="s">
        <v>13</v>
      </c>
      <c r="C1564" s="21" t="s">
        <v>265</v>
      </c>
      <c r="D1564" s="21" t="s">
        <v>648</v>
      </c>
      <c r="E1564" s="21" t="s">
        <v>340</v>
      </c>
      <c r="F1564" s="21"/>
      <c r="G1564" s="21" t="s">
        <v>5518</v>
      </c>
      <c r="H1564" s="21" t="s">
        <v>1758</v>
      </c>
    </row>
    <row r="1565" spans="1:8" x14ac:dyDescent="0.3">
      <c r="A1565" s="50" t="s">
        <v>5519</v>
      </c>
      <c r="B1565" s="21" t="s">
        <v>13</v>
      </c>
      <c r="C1565" s="21" t="s">
        <v>265</v>
      </c>
      <c r="D1565" s="21" t="s">
        <v>648</v>
      </c>
      <c r="E1565" s="21" t="s">
        <v>340</v>
      </c>
      <c r="F1565" s="21"/>
      <c r="G1565" s="21" t="s">
        <v>3105</v>
      </c>
      <c r="H1565" s="21" t="s">
        <v>3299</v>
      </c>
    </row>
    <row r="1566" spans="1:8" x14ac:dyDescent="0.3">
      <c r="A1566" s="50" t="s">
        <v>5520</v>
      </c>
      <c r="B1566" s="21" t="s">
        <v>13</v>
      </c>
      <c r="C1566" s="21" t="s">
        <v>265</v>
      </c>
      <c r="D1566" s="21" t="s">
        <v>648</v>
      </c>
      <c r="E1566" s="21" t="s">
        <v>3106</v>
      </c>
      <c r="F1566" s="21"/>
      <c r="G1566" s="21" t="s">
        <v>3055</v>
      </c>
      <c r="H1566" s="21" t="s">
        <v>3253</v>
      </c>
    </row>
    <row r="1567" spans="1:8" x14ac:dyDescent="0.3">
      <c r="A1567" s="50" t="s">
        <v>5521</v>
      </c>
      <c r="B1567" s="21" t="s">
        <v>13</v>
      </c>
      <c r="C1567" s="21" t="s">
        <v>265</v>
      </c>
      <c r="D1567" s="21" t="s">
        <v>648</v>
      </c>
      <c r="E1567" s="21" t="s">
        <v>3106</v>
      </c>
      <c r="F1567" s="21"/>
      <c r="G1567" s="21" t="s">
        <v>3107</v>
      </c>
      <c r="H1567" s="21" t="s">
        <v>3300</v>
      </c>
    </row>
    <row r="1568" spans="1:8" x14ac:dyDescent="0.3">
      <c r="A1568" s="50" t="s">
        <v>5522</v>
      </c>
      <c r="B1568" s="21" t="s">
        <v>13</v>
      </c>
      <c r="C1568" s="21" t="s">
        <v>265</v>
      </c>
      <c r="D1568" s="21" t="s">
        <v>648</v>
      </c>
      <c r="E1568" s="21" t="s">
        <v>3106</v>
      </c>
      <c r="F1568" s="21"/>
      <c r="G1568" s="21" t="s">
        <v>3108</v>
      </c>
      <c r="H1568" s="21" t="s">
        <v>3301</v>
      </c>
    </row>
    <row r="1569" spans="1:8" x14ac:dyDescent="0.3">
      <c r="A1569" s="50" t="s">
        <v>5523</v>
      </c>
      <c r="B1569" s="21" t="s">
        <v>13</v>
      </c>
      <c r="C1569" s="21" t="s">
        <v>265</v>
      </c>
      <c r="D1569" s="21" t="s">
        <v>648</v>
      </c>
      <c r="E1569" s="21" t="s">
        <v>3106</v>
      </c>
      <c r="F1569" s="21" t="s">
        <v>3044</v>
      </c>
      <c r="G1569" s="21" t="s">
        <v>3082</v>
      </c>
      <c r="H1569" s="21" t="s">
        <v>3281</v>
      </c>
    </row>
    <row r="1570" spans="1:8" x14ac:dyDescent="0.3">
      <c r="A1570" s="50" t="s">
        <v>5524</v>
      </c>
      <c r="B1570" s="21" t="s">
        <v>13</v>
      </c>
      <c r="C1570" s="21" t="s">
        <v>265</v>
      </c>
      <c r="D1570" s="21" t="s">
        <v>648</v>
      </c>
      <c r="E1570" s="21" t="s">
        <v>3106</v>
      </c>
      <c r="F1570" s="21" t="s">
        <v>3044</v>
      </c>
      <c r="G1570" s="21" t="s">
        <v>3047</v>
      </c>
      <c r="H1570" s="21" t="s">
        <v>2414</v>
      </c>
    </row>
    <row r="1571" spans="1:8" x14ac:dyDescent="0.3">
      <c r="A1571" s="50" t="s">
        <v>5525</v>
      </c>
      <c r="B1571" s="21" t="s">
        <v>13</v>
      </c>
      <c r="C1571" s="21" t="s">
        <v>265</v>
      </c>
      <c r="D1571" s="21" t="s">
        <v>648</v>
      </c>
      <c r="E1571" s="21" t="s">
        <v>3106</v>
      </c>
      <c r="F1571" s="21" t="s">
        <v>3044</v>
      </c>
      <c r="G1571" s="21" t="s">
        <v>3045</v>
      </c>
      <c r="H1571" s="21" t="s">
        <v>2531</v>
      </c>
    </row>
    <row r="1572" spans="1:8" x14ac:dyDescent="0.3">
      <c r="A1572" s="50" t="s">
        <v>5526</v>
      </c>
      <c r="B1572" s="21" t="s">
        <v>13</v>
      </c>
      <c r="C1572" s="21" t="s">
        <v>265</v>
      </c>
      <c r="D1572" s="21" t="s">
        <v>648</v>
      </c>
      <c r="E1572" s="21" t="s">
        <v>3106</v>
      </c>
      <c r="F1572" s="21" t="s">
        <v>3044</v>
      </c>
      <c r="G1572" s="21" t="s">
        <v>3046</v>
      </c>
      <c r="H1572" s="21" t="s">
        <v>2532</v>
      </c>
    </row>
    <row r="1573" spans="1:8" x14ac:dyDescent="0.3">
      <c r="A1573" s="50" t="s">
        <v>5527</v>
      </c>
      <c r="B1573" s="21" t="s">
        <v>13</v>
      </c>
      <c r="C1573" s="21" t="s">
        <v>265</v>
      </c>
      <c r="D1573" s="21" t="s">
        <v>648</v>
      </c>
      <c r="E1573" s="21" t="s">
        <v>3106</v>
      </c>
      <c r="F1573" s="21" t="s">
        <v>3044</v>
      </c>
      <c r="G1573" s="21" t="s">
        <v>3109</v>
      </c>
      <c r="H1573" s="21" t="s">
        <v>3302</v>
      </c>
    </row>
    <row r="1574" spans="1:8" x14ac:dyDescent="0.3">
      <c r="A1574" s="50" t="s">
        <v>5528</v>
      </c>
      <c r="B1574" s="21" t="s">
        <v>13</v>
      </c>
      <c r="C1574" s="21" t="s">
        <v>265</v>
      </c>
      <c r="D1574" s="21" t="s">
        <v>648</v>
      </c>
      <c r="E1574" s="21" t="s">
        <v>3106</v>
      </c>
      <c r="F1574" s="21" t="s">
        <v>3044</v>
      </c>
      <c r="G1574" s="21" t="s">
        <v>3110</v>
      </c>
      <c r="H1574" s="21" t="s">
        <v>3303</v>
      </c>
    </row>
    <row r="1575" spans="1:8" x14ac:dyDescent="0.3">
      <c r="A1575" s="50" t="s">
        <v>5529</v>
      </c>
      <c r="B1575" s="21" t="s">
        <v>13</v>
      </c>
      <c r="C1575" s="21" t="s">
        <v>265</v>
      </c>
      <c r="D1575" s="21" t="s">
        <v>648</v>
      </c>
      <c r="E1575" s="21" t="s">
        <v>3106</v>
      </c>
      <c r="F1575" s="21" t="s">
        <v>3044</v>
      </c>
      <c r="G1575" s="21" t="s">
        <v>3083</v>
      </c>
      <c r="H1575" s="21" t="s">
        <v>3282</v>
      </c>
    </row>
    <row r="1576" spans="1:8" x14ac:dyDescent="0.3">
      <c r="A1576" s="50" t="s">
        <v>5530</v>
      </c>
      <c r="B1576" s="21" t="s">
        <v>13</v>
      </c>
      <c r="C1576" s="21" t="s">
        <v>265</v>
      </c>
      <c r="D1576" s="21" t="s">
        <v>648</v>
      </c>
      <c r="E1576" s="21" t="s">
        <v>3106</v>
      </c>
      <c r="F1576" s="21" t="s">
        <v>3044</v>
      </c>
      <c r="G1576" s="21" t="s">
        <v>3048</v>
      </c>
      <c r="H1576" s="21" t="s">
        <v>2413</v>
      </c>
    </row>
    <row r="1577" spans="1:8" x14ac:dyDescent="0.3">
      <c r="A1577" s="50" t="s">
        <v>5531</v>
      </c>
      <c r="B1577" s="21" t="s">
        <v>13</v>
      </c>
      <c r="C1577" s="21" t="s">
        <v>265</v>
      </c>
      <c r="D1577" s="21" t="s">
        <v>648</v>
      </c>
      <c r="E1577" s="21" t="s">
        <v>3106</v>
      </c>
      <c r="F1577" s="21" t="s">
        <v>3044</v>
      </c>
      <c r="G1577" s="21" t="s">
        <v>3668</v>
      </c>
      <c r="H1577" s="21" t="s">
        <v>1804</v>
      </c>
    </row>
    <row r="1578" spans="1:8" x14ac:dyDescent="0.3">
      <c r="A1578" s="50" t="s">
        <v>5532</v>
      </c>
      <c r="B1578" s="21" t="s">
        <v>13</v>
      </c>
      <c r="C1578" s="21" t="s">
        <v>265</v>
      </c>
      <c r="D1578" s="21" t="s">
        <v>648</v>
      </c>
      <c r="E1578" s="21" t="s">
        <v>3106</v>
      </c>
      <c r="F1578" s="21" t="s">
        <v>3044</v>
      </c>
      <c r="G1578" s="21" t="s">
        <v>3669</v>
      </c>
      <c r="H1578" s="21" t="s">
        <v>1806</v>
      </c>
    </row>
    <row r="1579" spans="1:8" x14ac:dyDescent="0.3">
      <c r="A1579" s="50" t="s">
        <v>5533</v>
      </c>
      <c r="B1579" s="21" t="s">
        <v>13</v>
      </c>
      <c r="C1579" s="21" t="s">
        <v>265</v>
      </c>
      <c r="D1579" s="21" t="s">
        <v>648</v>
      </c>
      <c r="E1579" s="21" t="s">
        <v>3106</v>
      </c>
      <c r="F1579" s="21" t="s">
        <v>3044</v>
      </c>
      <c r="G1579" s="21" t="s">
        <v>3670</v>
      </c>
      <c r="H1579" s="21" t="s">
        <v>2721</v>
      </c>
    </row>
    <row r="1580" spans="1:8" x14ac:dyDescent="0.3">
      <c r="A1580" s="50" t="s">
        <v>5534</v>
      </c>
      <c r="B1580" s="21" t="s">
        <v>13</v>
      </c>
      <c r="C1580" s="21" t="s">
        <v>265</v>
      </c>
      <c r="D1580" s="21" t="s">
        <v>648</v>
      </c>
      <c r="E1580" s="21" t="s">
        <v>3111</v>
      </c>
      <c r="F1580" s="21"/>
      <c r="G1580" s="21" t="s">
        <v>3112</v>
      </c>
      <c r="H1580" s="21" t="s">
        <v>3304</v>
      </c>
    </row>
    <row r="1581" spans="1:8" x14ac:dyDescent="0.3">
      <c r="A1581" s="50" t="s">
        <v>5535</v>
      </c>
      <c r="B1581" s="21" t="s">
        <v>13</v>
      </c>
      <c r="C1581" s="21" t="s">
        <v>265</v>
      </c>
      <c r="D1581" s="21" t="s">
        <v>648</v>
      </c>
      <c r="E1581" s="21" t="s">
        <v>3111</v>
      </c>
      <c r="F1581" s="21"/>
      <c r="G1581" s="21" t="s">
        <v>3113</v>
      </c>
      <c r="H1581" s="21" t="s">
        <v>3305</v>
      </c>
    </row>
    <row r="1582" spans="1:8" x14ac:dyDescent="0.3">
      <c r="A1582" s="50" t="s">
        <v>5536</v>
      </c>
      <c r="B1582" s="21" t="s">
        <v>13</v>
      </c>
      <c r="C1582" s="21" t="s">
        <v>265</v>
      </c>
      <c r="D1582" s="21" t="s">
        <v>362</v>
      </c>
      <c r="E1582" s="21"/>
      <c r="F1582" s="21"/>
      <c r="G1582" s="21" t="s">
        <v>853</v>
      </c>
      <c r="H1582" s="21" t="s">
        <v>2069</v>
      </c>
    </row>
    <row r="1583" spans="1:8" x14ac:dyDescent="0.3">
      <c r="A1583" s="50" t="s">
        <v>5537</v>
      </c>
      <c r="B1583" s="21" t="s">
        <v>13</v>
      </c>
      <c r="C1583" s="21" t="s">
        <v>265</v>
      </c>
      <c r="D1583" s="21" t="s">
        <v>362</v>
      </c>
      <c r="E1583" s="21"/>
      <c r="F1583" s="21"/>
      <c r="G1583" s="21" t="s">
        <v>365</v>
      </c>
      <c r="H1583" s="21" t="s">
        <v>2070</v>
      </c>
    </row>
    <row r="1584" spans="1:8" x14ac:dyDescent="0.3">
      <c r="A1584" s="50" t="s">
        <v>5538</v>
      </c>
      <c r="B1584" s="21" t="s">
        <v>13</v>
      </c>
      <c r="C1584" s="21" t="s">
        <v>265</v>
      </c>
      <c r="D1584" s="21" t="s">
        <v>362</v>
      </c>
      <c r="E1584" s="21"/>
      <c r="F1584" s="21"/>
      <c r="G1584" s="21" t="s">
        <v>363</v>
      </c>
      <c r="H1584" s="21" t="s">
        <v>2071</v>
      </c>
    </row>
    <row r="1585" spans="1:8" x14ac:dyDescent="0.3">
      <c r="A1585" s="50" t="s">
        <v>5539</v>
      </c>
      <c r="B1585" s="21" t="s">
        <v>13</v>
      </c>
      <c r="C1585" s="21" t="s">
        <v>265</v>
      </c>
      <c r="D1585" s="21" t="s">
        <v>362</v>
      </c>
      <c r="E1585" s="21"/>
      <c r="F1585" s="21"/>
      <c r="G1585" s="21" t="s">
        <v>364</v>
      </c>
      <c r="H1585" s="21" t="s">
        <v>2072</v>
      </c>
    </row>
    <row r="1586" spans="1:8" x14ac:dyDescent="0.3">
      <c r="A1586" s="50" t="s">
        <v>5540</v>
      </c>
      <c r="B1586" s="21" t="s">
        <v>13</v>
      </c>
      <c r="C1586" s="21" t="s">
        <v>265</v>
      </c>
      <c r="D1586" s="21" t="s">
        <v>362</v>
      </c>
      <c r="E1586" s="21"/>
      <c r="F1586" s="21"/>
      <c r="G1586" s="21" t="s">
        <v>366</v>
      </c>
      <c r="H1586" s="21" t="s">
        <v>2073</v>
      </c>
    </row>
    <row r="1587" spans="1:8" x14ac:dyDescent="0.3">
      <c r="A1587" s="50" t="s">
        <v>5541</v>
      </c>
      <c r="B1587" s="21" t="s">
        <v>13</v>
      </c>
      <c r="C1587" s="21" t="s">
        <v>265</v>
      </c>
      <c r="D1587" s="21" t="s">
        <v>362</v>
      </c>
      <c r="E1587" s="21"/>
      <c r="F1587" s="21"/>
      <c r="G1587" s="21" t="s">
        <v>372</v>
      </c>
      <c r="H1587" s="21" t="s">
        <v>2074</v>
      </c>
    </row>
    <row r="1588" spans="1:8" x14ac:dyDescent="0.3">
      <c r="A1588" s="50" t="s">
        <v>5542</v>
      </c>
      <c r="B1588" s="21" t="s">
        <v>13</v>
      </c>
      <c r="C1588" s="21" t="s">
        <v>265</v>
      </c>
      <c r="D1588" s="21" t="s">
        <v>362</v>
      </c>
      <c r="E1588" s="21"/>
      <c r="F1588" s="21"/>
      <c r="G1588" s="21" t="s">
        <v>374</v>
      </c>
      <c r="H1588" s="21" t="s">
        <v>2075</v>
      </c>
    </row>
    <row r="1589" spans="1:8" x14ac:dyDescent="0.3">
      <c r="A1589" s="50" t="s">
        <v>5543</v>
      </c>
      <c r="B1589" s="21" t="s">
        <v>13</v>
      </c>
      <c r="C1589" s="21" t="s">
        <v>265</v>
      </c>
      <c r="D1589" s="21" t="s">
        <v>362</v>
      </c>
      <c r="E1589" s="21"/>
      <c r="F1589" s="21"/>
      <c r="G1589" s="21" t="s">
        <v>368</v>
      </c>
      <c r="H1589" s="21" t="s">
        <v>2077</v>
      </c>
    </row>
    <row r="1590" spans="1:8" x14ac:dyDescent="0.3">
      <c r="A1590" s="50" t="s">
        <v>5544</v>
      </c>
      <c r="B1590" s="21" t="s">
        <v>13</v>
      </c>
      <c r="C1590" s="21" t="s">
        <v>265</v>
      </c>
      <c r="D1590" s="21" t="s">
        <v>362</v>
      </c>
      <c r="E1590" s="21"/>
      <c r="F1590" s="21"/>
      <c r="G1590" s="21" t="s">
        <v>371</v>
      </c>
      <c r="H1590" s="21" t="s">
        <v>2078</v>
      </c>
    </row>
    <row r="1591" spans="1:8" x14ac:dyDescent="0.3">
      <c r="A1591" s="50" t="s">
        <v>5545</v>
      </c>
      <c r="B1591" s="21" t="s">
        <v>13</v>
      </c>
      <c r="C1591" s="21" t="s">
        <v>265</v>
      </c>
      <c r="D1591" s="21" t="s">
        <v>362</v>
      </c>
      <c r="E1591" s="21"/>
      <c r="F1591" s="21"/>
      <c r="G1591" s="21" t="s">
        <v>375</v>
      </c>
      <c r="H1591" s="21" t="s">
        <v>2079</v>
      </c>
    </row>
    <row r="1592" spans="1:8" x14ac:dyDescent="0.3">
      <c r="A1592" s="50" t="s">
        <v>5546</v>
      </c>
      <c r="B1592" s="21" t="s">
        <v>13</v>
      </c>
      <c r="C1592" s="21" t="s">
        <v>265</v>
      </c>
      <c r="D1592" s="21" t="s">
        <v>362</v>
      </c>
      <c r="E1592" s="21"/>
      <c r="F1592" s="21"/>
      <c r="G1592" s="21" t="s">
        <v>376</v>
      </c>
      <c r="H1592" s="21" t="s">
        <v>2080</v>
      </c>
    </row>
    <row r="1593" spans="1:8" x14ac:dyDescent="0.3">
      <c r="A1593" s="50" t="s">
        <v>5547</v>
      </c>
      <c r="B1593" s="21" t="s">
        <v>13</v>
      </c>
      <c r="C1593" s="21" t="s">
        <v>265</v>
      </c>
      <c r="D1593" s="21" t="s">
        <v>362</v>
      </c>
      <c r="E1593" s="21"/>
      <c r="F1593" s="21"/>
      <c r="G1593" s="21" t="s">
        <v>369</v>
      </c>
      <c r="H1593" s="21" t="s">
        <v>1875</v>
      </c>
    </row>
    <row r="1594" spans="1:8" x14ac:dyDescent="0.3">
      <c r="A1594" s="50" t="s">
        <v>5548</v>
      </c>
      <c r="B1594" s="21" t="s">
        <v>13</v>
      </c>
      <c r="C1594" s="21" t="s">
        <v>265</v>
      </c>
      <c r="D1594" s="21" t="s">
        <v>362</v>
      </c>
      <c r="E1594" s="21"/>
      <c r="F1594" s="21"/>
      <c r="G1594" s="21" t="s">
        <v>373</v>
      </c>
      <c r="H1594" s="21" t="s">
        <v>1874</v>
      </c>
    </row>
    <row r="1595" spans="1:8" x14ac:dyDescent="0.3">
      <c r="A1595" s="50" t="s">
        <v>5549</v>
      </c>
      <c r="B1595" s="21" t="s">
        <v>13</v>
      </c>
      <c r="C1595" s="21" t="s">
        <v>265</v>
      </c>
      <c r="D1595" s="21" t="s">
        <v>362</v>
      </c>
      <c r="E1595" s="21"/>
      <c r="F1595" s="21"/>
      <c r="G1595" s="21" t="s">
        <v>370</v>
      </c>
      <c r="H1595" s="21" t="s">
        <v>1876</v>
      </c>
    </row>
    <row r="1596" spans="1:8" x14ac:dyDescent="0.3">
      <c r="A1596" s="50" t="s">
        <v>5550</v>
      </c>
      <c r="B1596" s="21" t="s">
        <v>13</v>
      </c>
      <c r="C1596" s="21" t="s">
        <v>265</v>
      </c>
      <c r="D1596" s="21" t="s">
        <v>362</v>
      </c>
      <c r="E1596" s="21"/>
      <c r="F1596" s="21"/>
      <c r="G1596" s="21" t="s">
        <v>1305</v>
      </c>
      <c r="H1596" s="21" t="s">
        <v>2081</v>
      </c>
    </row>
    <row r="1597" spans="1:8" x14ac:dyDescent="0.3">
      <c r="A1597" s="50" t="s">
        <v>5551</v>
      </c>
      <c r="B1597" s="21" t="s">
        <v>13</v>
      </c>
      <c r="C1597" s="21" t="s">
        <v>265</v>
      </c>
      <c r="D1597" s="21" t="s">
        <v>362</v>
      </c>
      <c r="E1597" s="21"/>
      <c r="F1597" s="21"/>
      <c r="G1597" s="21" t="s">
        <v>367</v>
      </c>
      <c r="H1597" s="21" t="s">
        <v>2076</v>
      </c>
    </row>
    <row r="1598" spans="1:8" x14ac:dyDescent="0.3">
      <c r="A1598" s="50" t="s">
        <v>5552</v>
      </c>
      <c r="B1598" s="21" t="s">
        <v>13</v>
      </c>
      <c r="C1598" s="21" t="s">
        <v>265</v>
      </c>
      <c r="D1598" s="21" t="s">
        <v>94</v>
      </c>
      <c r="E1598" s="21"/>
      <c r="F1598" s="21"/>
      <c r="G1598" s="21" t="s">
        <v>95</v>
      </c>
      <c r="H1598" s="21" t="s">
        <v>1502</v>
      </c>
    </row>
    <row r="1599" spans="1:8" x14ac:dyDescent="0.3">
      <c r="A1599" s="50" t="s">
        <v>5553</v>
      </c>
      <c r="B1599" s="21" t="s">
        <v>13</v>
      </c>
      <c r="C1599" s="21" t="s">
        <v>265</v>
      </c>
      <c r="D1599" s="21" t="s">
        <v>94</v>
      </c>
      <c r="E1599" s="21"/>
      <c r="F1599" s="21"/>
      <c r="G1599" s="21" t="s">
        <v>3005</v>
      </c>
      <c r="H1599" s="21" t="s">
        <v>1503</v>
      </c>
    </row>
    <row r="1600" spans="1:8" x14ac:dyDescent="0.3">
      <c r="A1600" s="50" t="s">
        <v>5554</v>
      </c>
      <c r="B1600" s="21" t="s">
        <v>13</v>
      </c>
      <c r="C1600" s="21" t="s">
        <v>265</v>
      </c>
      <c r="D1600" s="21" t="s">
        <v>94</v>
      </c>
      <c r="E1600" s="21"/>
      <c r="F1600" s="21"/>
      <c r="G1600" s="21" t="s">
        <v>3006</v>
      </c>
      <c r="H1600" s="21" t="s">
        <v>3214</v>
      </c>
    </row>
    <row r="1601" spans="1:8" x14ac:dyDescent="0.3">
      <c r="A1601" s="50" t="s">
        <v>5555</v>
      </c>
      <c r="B1601" s="21" t="s">
        <v>13</v>
      </c>
      <c r="C1601" s="21" t="s">
        <v>265</v>
      </c>
      <c r="D1601" s="21" t="s">
        <v>94</v>
      </c>
      <c r="E1601" s="21"/>
      <c r="F1601" s="21"/>
      <c r="G1601" s="21" t="s">
        <v>3007</v>
      </c>
      <c r="H1601" s="21" t="s">
        <v>3215</v>
      </c>
    </row>
    <row r="1602" spans="1:8" x14ac:dyDescent="0.3">
      <c r="A1602" s="50" t="s">
        <v>5556</v>
      </c>
      <c r="B1602" s="21" t="s">
        <v>13</v>
      </c>
      <c r="C1602" s="21" t="s">
        <v>265</v>
      </c>
      <c r="D1602" s="21" t="s">
        <v>377</v>
      </c>
      <c r="E1602" s="21"/>
      <c r="F1602" s="21"/>
      <c r="G1602" s="21" t="s">
        <v>378</v>
      </c>
      <c r="H1602" s="21" t="s">
        <v>2082</v>
      </c>
    </row>
    <row r="1603" spans="1:8" x14ac:dyDescent="0.3">
      <c r="A1603" s="50" t="s">
        <v>5557</v>
      </c>
      <c r="B1603" s="21" t="s">
        <v>13</v>
      </c>
      <c r="C1603" s="21" t="s">
        <v>265</v>
      </c>
      <c r="D1603" s="21" t="s">
        <v>377</v>
      </c>
      <c r="E1603" s="21"/>
      <c r="F1603" s="21"/>
      <c r="G1603" s="21" t="s">
        <v>854</v>
      </c>
      <c r="H1603" s="21" t="s">
        <v>2083</v>
      </c>
    </row>
    <row r="1604" spans="1:8" x14ac:dyDescent="0.3">
      <c r="A1604" s="50" t="s">
        <v>5558</v>
      </c>
      <c r="B1604" s="21" t="s">
        <v>13</v>
      </c>
      <c r="C1604" s="21" t="s">
        <v>265</v>
      </c>
      <c r="D1604" s="21" t="s">
        <v>377</v>
      </c>
      <c r="E1604" s="21"/>
      <c r="F1604" s="21"/>
      <c r="G1604" s="21" t="s">
        <v>855</v>
      </c>
      <c r="H1604" s="21" t="s">
        <v>2084</v>
      </c>
    </row>
    <row r="1605" spans="1:8" x14ac:dyDescent="0.3">
      <c r="A1605" s="50" t="s">
        <v>5559</v>
      </c>
      <c r="B1605" s="21" t="s">
        <v>13</v>
      </c>
      <c r="C1605" s="21" t="s">
        <v>265</v>
      </c>
      <c r="D1605" s="21" t="s">
        <v>377</v>
      </c>
      <c r="E1605" s="21"/>
      <c r="F1605" s="21"/>
      <c r="G1605" s="21" t="s">
        <v>379</v>
      </c>
      <c r="H1605" s="21" t="s">
        <v>2085</v>
      </c>
    </row>
    <row r="1606" spans="1:8" x14ac:dyDescent="0.3">
      <c r="A1606" s="50" t="s">
        <v>5560</v>
      </c>
      <c r="B1606" s="21" t="s">
        <v>13</v>
      </c>
      <c r="C1606" s="21" t="s">
        <v>265</v>
      </c>
      <c r="D1606" s="21" t="s">
        <v>377</v>
      </c>
      <c r="E1606" s="21"/>
      <c r="F1606" s="21"/>
      <c r="G1606" s="21" t="s">
        <v>104</v>
      </c>
      <c r="H1606" s="21" t="s">
        <v>1524</v>
      </c>
    </row>
    <row r="1607" spans="1:8" x14ac:dyDescent="0.3">
      <c r="A1607" s="50" t="s">
        <v>5561</v>
      </c>
      <c r="B1607" s="21" t="s">
        <v>13</v>
      </c>
      <c r="C1607" s="21" t="s">
        <v>265</v>
      </c>
      <c r="D1607" s="21" t="s">
        <v>377</v>
      </c>
      <c r="E1607" s="21"/>
      <c r="F1607" s="21"/>
      <c r="G1607" s="21" t="s">
        <v>3027</v>
      </c>
      <c r="H1607" s="21" t="s">
        <v>3306</v>
      </c>
    </row>
    <row r="1608" spans="1:8" x14ac:dyDescent="0.3">
      <c r="A1608" s="50" t="s">
        <v>5562</v>
      </c>
      <c r="B1608" s="21" t="s">
        <v>13</v>
      </c>
      <c r="C1608" s="21" t="s">
        <v>265</v>
      </c>
      <c r="D1608" s="21" t="s">
        <v>377</v>
      </c>
      <c r="E1608" s="21"/>
      <c r="F1608" s="21"/>
      <c r="G1608" s="21" t="s">
        <v>3803</v>
      </c>
      <c r="H1608" s="21" t="s">
        <v>3804</v>
      </c>
    </row>
    <row r="1609" spans="1:8" x14ac:dyDescent="0.3">
      <c r="A1609" s="50" t="s">
        <v>5563</v>
      </c>
      <c r="B1609" s="21" t="s">
        <v>13</v>
      </c>
      <c r="C1609" s="21" t="s">
        <v>265</v>
      </c>
      <c r="D1609" s="21" t="s">
        <v>377</v>
      </c>
      <c r="E1609" s="21"/>
      <c r="F1609" s="21"/>
      <c r="G1609" s="21" t="s">
        <v>3805</v>
      </c>
      <c r="H1609" s="21" t="s">
        <v>3806</v>
      </c>
    </row>
    <row r="1610" spans="1:8" x14ac:dyDescent="0.3">
      <c r="A1610" s="50" t="s">
        <v>5564</v>
      </c>
      <c r="B1610" s="21" t="s">
        <v>13</v>
      </c>
      <c r="C1610" s="21" t="s">
        <v>265</v>
      </c>
      <c r="D1610" s="21" t="s">
        <v>377</v>
      </c>
      <c r="E1610" s="21"/>
      <c r="F1610" s="21"/>
      <c r="G1610" s="21" t="s">
        <v>3807</v>
      </c>
      <c r="H1610" s="21" t="s">
        <v>3808</v>
      </c>
    </row>
    <row r="1611" spans="1:8" x14ac:dyDescent="0.3">
      <c r="A1611" s="50" t="s">
        <v>5565</v>
      </c>
      <c r="B1611" s="21" t="s">
        <v>13</v>
      </c>
      <c r="C1611" s="21" t="s">
        <v>265</v>
      </c>
      <c r="D1611" s="21" t="s">
        <v>377</v>
      </c>
      <c r="E1611" s="21"/>
      <c r="F1611" s="21"/>
      <c r="G1611" s="21" t="s">
        <v>3809</v>
      </c>
      <c r="H1611" s="21" t="s">
        <v>3810</v>
      </c>
    </row>
    <row r="1612" spans="1:8" x14ac:dyDescent="0.3">
      <c r="A1612" s="50" t="s">
        <v>5566</v>
      </c>
      <c r="B1612" s="21" t="s">
        <v>13</v>
      </c>
      <c r="C1612" s="21" t="s">
        <v>265</v>
      </c>
      <c r="D1612" s="21" t="s">
        <v>377</v>
      </c>
      <c r="E1612" s="21"/>
      <c r="F1612" s="21"/>
      <c r="G1612" s="21" t="s">
        <v>3811</v>
      </c>
      <c r="H1612" s="21" t="s">
        <v>3812</v>
      </c>
    </row>
    <row r="1613" spans="1:8" x14ac:dyDescent="0.3">
      <c r="A1613" s="50" t="s">
        <v>5567</v>
      </c>
      <c r="B1613" s="21" t="s">
        <v>13</v>
      </c>
      <c r="C1613" s="21" t="s">
        <v>265</v>
      </c>
      <c r="D1613" s="21" t="s">
        <v>2999</v>
      </c>
      <c r="E1613" s="21"/>
      <c r="F1613" s="21"/>
      <c r="G1613" s="21" t="s">
        <v>3000</v>
      </c>
      <c r="H1613" s="21" t="s">
        <v>2880</v>
      </c>
    </row>
    <row r="1614" spans="1:8" x14ac:dyDescent="0.3">
      <c r="A1614" s="50" t="s">
        <v>5568</v>
      </c>
      <c r="B1614" s="21" t="s">
        <v>13</v>
      </c>
      <c r="C1614" s="21" t="s">
        <v>265</v>
      </c>
      <c r="D1614" s="21" t="s">
        <v>2999</v>
      </c>
      <c r="E1614" s="21" t="s">
        <v>3001</v>
      </c>
      <c r="F1614" s="21"/>
      <c r="G1614" s="21" t="s">
        <v>3000</v>
      </c>
      <c r="H1614" s="21" t="s">
        <v>2880</v>
      </c>
    </row>
    <row r="1615" spans="1:8" x14ac:dyDescent="0.3">
      <c r="A1615" s="50" t="s">
        <v>5569</v>
      </c>
      <c r="B1615" s="21" t="s">
        <v>13</v>
      </c>
      <c r="C1615" s="21" t="s">
        <v>265</v>
      </c>
      <c r="D1615" s="21" t="s">
        <v>2999</v>
      </c>
      <c r="E1615" s="21" t="s">
        <v>3001</v>
      </c>
      <c r="F1615" s="21"/>
      <c r="G1615" s="21" t="s">
        <v>2894</v>
      </c>
      <c r="H1615" s="21" t="s">
        <v>2201</v>
      </c>
    </row>
    <row r="1616" spans="1:8" x14ac:dyDescent="0.3">
      <c r="A1616" s="50" t="s">
        <v>5570</v>
      </c>
      <c r="B1616" s="21" t="s">
        <v>13</v>
      </c>
      <c r="C1616" s="21" t="s">
        <v>265</v>
      </c>
      <c r="D1616" s="21" t="s">
        <v>2999</v>
      </c>
      <c r="E1616" s="21" t="s">
        <v>517</v>
      </c>
      <c r="F1616" s="21"/>
      <c r="G1616" s="21" t="s">
        <v>297</v>
      </c>
      <c r="H1616" s="21" t="s">
        <v>2012</v>
      </c>
    </row>
    <row r="1617" spans="1:8" x14ac:dyDescent="0.3">
      <c r="A1617" s="50" t="s">
        <v>5571</v>
      </c>
      <c r="B1617" s="21" t="s">
        <v>13</v>
      </c>
      <c r="C1617" s="21" t="s">
        <v>265</v>
      </c>
      <c r="D1617" s="21" t="s">
        <v>2999</v>
      </c>
      <c r="E1617" s="21" t="s">
        <v>517</v>
      </c>
      <c r="F1617" s="21"/>
      <c r="G1617" s="21" t="s">
        <v>298</v>
      </c>
      <c r="H1617" s="21" t="s">
        <v>2013</v>
      </c>
    </row>
    <row r="1618" spans="1:8" x14ac:dyDescent="0.3">
      <c r="A1618" s="50" t="s">
        <v>5572</v>
      </c>
      <c r="B1618" s="21" t="s">
        <v>13</v>
      </c>
      <c r="C1618" s="21" t="s">
        <v>265</v>
      </c>
      <c r="D1618" s="21" t="s">
        <v>2999</v>
      </c>
      <c r="E1618" s="21" t="s">
        <v>517</v>
      </c>
      <c r="F1618" s="21"/>
      <c r="G1618" s="21" t="s">
        <v>2894</v>
      </c>
      <c r="H1618" s="21" t="s">
        <v>2201</v>
      </c>
    </row>
    <row r="1619" spans="1:8" x14ac:dyDescent="0.3">
      <c r="A1619" s="50" t="s">
        <v>5573</v>
      </c>
      <c r="B1619" s="21" t="s">
        <v>13</v>
      </c>
      <c r="C1619" s="21" t="s">
        <v>265</v>
      </c>
      <c r="D1619" s="21" t="s">
        <v>2999</v>
      </c>
      <c r="E1619" s="21" t="s">
        <v>517</v>
      </c>
      <c r="F1619" s="21"/>
      <c r="G1619" s="21" t="s">
        <v>2891</v>
      </c>
      <c r="H1619" s="21" t="s">
        <v>2177</v>
      </c>
    </row>
    <row r="1620" spans="1:8" x14ac:dyDescent="0.3">
      <c r="A1620" s="50" t="s">
        <v>5574</v>
      </c>
      <c r="B1620" s="21" t="s">
        <v>13</v>
      </c>
      <c r="C1620" s="21" t="s">
        <v>265</v>
      </c>
      <c r="D1620" s="21" t="s">
        <v>2999</v>
      </c>
      <c r="E1620" s="21" t="s">
        <v>517</v>
      </c>
      <c r="F1620" s="21"/>
      <c r="G1620" s="21" t="s">
        <v>2892</v>
      </c>
      <c r="H1620" s="21" t="s">
        <v>2200</v>
      </c>
    </row>
    <row r="1621" spans="1:8" x14ac:dyDescent="0.3">
      <c r="A1621" s="50" t="s">
        <v>5575</v>
      </c>
      <c r="B1621" s="21" t="s">
        <v>13</v>
      </c>
      <c r="C1621" s="21" t="s">
        <v>265</v>
      </c>
      <c r="D1621" s="21" t="s">
        <v>2999</v>
      </c>
      <c r="E1621" s="21" t="s">
        <v>517</v>
      </c>
      <c r="F1621" s="21"/>
      <c r="G1621" s="21" t="s">
        <v>2893</v>
      </c>
      <c r="H1621" s="21" t="s">
        <v>2199</v>
      </c>
    </row>
    <row r="1622" spans="1:8" x14ac:dyDescent="0.3">
      <c r="A1622" s="50" t="s">
        <v>5576</v>
      </c>
      <c r="B1622" s="21" t="s">
        <v>13</v>
      </c>
      <c r="C1622" s="21" t="s">
        <v>265</v>
      </c>
      <c r="D1622" s="21" t="s">
        <v>2999</v>
      </c>
      <c r="E1622" s="21" t="s">
        <v>517</v>
      </c>
      <c r="F1622" s="21"/>
      <c r="G1622" s="21" t="s">
        <v>2895</v>
      </c>
      <c r="H1622" s="21" t="s">
        <v>2198</v>
      </c>
    </row>
    <row r="1623" spans="1:8" x14ac:dyDescent="0.3">
      <c r="A1623" s="50" t="s">
        <v>5577</v>
      </c>
      <c r="B1623" s="21" t="s">
        <v>13</v>
      </c>
      <c r="C1623" s="21" t="s">
        <v>265</v>
      </c>
      <c r="D1623" s="21" t="s">
        <v>2999</v>
      </c>
      <c r="E1623" s="21" t="s">
        <v>517</v>
      </c>
      <c r="F1623" s="21"/>
      <c r="G1623" s="21" t="s">
        <v>502</v>
      </c>
      <c r="H1623" s="21" t="s">
        <v>2183</v>
      </c>
    </row>
    <row r="1624" spans="1:8" x14ac:dyDescent="0.3">
      <c r="A1624" s="50" t="s">
        <v>5578</v>
      </c>
      <c r="B1624" s="21" t="s">
        <v>13</v>
      </c>
      <c r="C1624" s="21" t="s">
        <v>265</v>
      </c>
      <c r="D1624" s="21" t="s">
        <v>2999</v>
      </c>
      <c r="E1624" s="21" t="s">
        <v>517</v>
      </c>
      <c r="F1624" s="21"/>
      <c r="G1624" s="21" t="s">
        <v>3114</v>
      </c>
      <c r="H1624" s="21" t="s">
        <v>2178</v>
      </c>
    </row>
    <row r="1625" spans="1:8" x14ac:dyDescent="0.3">
      <c r="A1625" s="50" t="s">
        <v>5579</v>
      </c>
      <c r="B1625" s="21" t="s">
        <v>13</v>
      </c>
      <c r="C1625" s="21" t="s">
        <v>265</v>
      </c>
      <c r="D1625" s="21" t="s">
        <v>2999</v>
      </c>
      <c r="E1625" s="21" t="s">
        <v>517</v>
      </c>
      <c r="F1625" s="21"/>
      <c r="G1625" s="21" t="s">
        <v>300</v>
      </c>
      <c r="H1625" s="21" t="s">
        <v>2015</v>
      </c>
    </row>
    <row r="1626" spans="1:8" x14ac:dyDescent="0.3">
      <c r="A1626" s="50" t="s">
        <v>5580</v>
      </c>
      <c r="B1626" s="21" t="s">
        <v>13</v>
      </c>
      <c r="C1626" s="21" t="s">
        <v>265</v>
      </c>
      <c r="D1626" s="21" t="s">
        <v>380</v>
      </c>
      <c r="E1626" s="21"/>
      <c r="F1626" s="21"/>
      <c r="G1626" s="21" t="s">
        <v>74</v>
      </c>
      <c r="H1626" s="21" t="s">
        <v>1464</v>
      </c>
    </row>
    <row r="1627" spans="1:8" x14ac:dyDescent="0.3">
      <c r="A1627" s="50" t="s">
        <v>5581</v>
      </c>
      <c r="B1627" s="21" t="s">
        <v>13</v>
      </c>
      <c r="C1627" s="21" t="s">
        <v>265</v>
      </c>
      <c r="D1627" s="21" t="s">
        <v>380</v>
      </c>
      <c r="E1627" s="21"/>
      <c r="F1627" s="21"/>
      <c r="G1627" s="21" t="s">
        <v>854</v>
      </c>
      <c r="H1627" s="21" t="s">
        <v>2083</v>
      </c>
    </row>
    <row r="1628" spans="1:8" x14ac:dyDescent="0.3">
      <c r="A1628" s="50" t="s">
        <v>5582</v>
      </c>
      <c r="B1628" s="21" t="s">
        <v>13</v>
      </c>
      <c r="C1628" s="21" t="s">
        <v>265</v>
      </c>
      <c r="D1628" s="21" t="s">
        <v>380</v>
      </c>
      <c r="E1628" s="21"/>
      <c r="F1628" s="21"/>
      <c r="G1628" s="21" t="s">
        <v>855</v>
      </c>
      <c r="H1628" s="21" t="s">
        <v>2084</v>
      </c>
    </row>
    <row r="1629" spans="1:8" x14ac:dyDescent="0.3">
      <c r="A1629" s="50" t="s">
        <v>5583</v>
      </c>
      <c r="B1629" s="21" t="s">
        <v>13</v>
      </c>
      <c r="C1629" s="21" t="s">
        <v>265</v>
      </c>
      <c r="D1629" s="21" t="s">
        <v>380</v>
      </c>
      <c r="E1629" s="21"/>
      <c r="F1629" s="21"/>
      <c r="G1629" s="21" t="s">
        <v>381</v>
      </c>
      <c r="H1629" s="21" t="s">
        <v>2086</v>
      </c>
    </row>
    <row r="1630" spans="1:8" x14ac:dyDescent="0.3">
      <c r="A1630" s="50" t="s">
        <v>5584</v>
      </c>
      <c r="B1630" s="21" t="s">
        <v>13</v>
      </c>
      <c r="C1630" s="21" t="s">
        <v>265</v>
      </c>
      <c r="D1630" s="21" t="s">
        <v>380</v>
      </c>
      <c r="E1630" s="21"/>
      <c r="F1630" s="21"/>
      <c r="G1630" s="21" t="s">
        <v>382</v>
      </c>
      <c r="H1630" s="21" t="s">
        <v>2087</v>
      </c>
    </row>
    <row r="1631" spans="1:8" x14ac:dyDescent="0.3">
      <c r="A1631" s="50" t="s">
        <v>5585</v>
      </c>
      <c r="B1631" s="21" t="s">
        <v>13</v>
      </c>
      <c r="C1631" s="21" t="s">
        <v>265</v>
      </c>
      <c r="D1631" s="21" t="s">
        <v>380</v>
      </c>
      <c r="E1631" s="21"/>
      <c r="F1631" s="21"/>
      <c r="G1631" s="21" t="s">
        <v>383</v>
      </c>
      <c r="H1631" s="21" t="s">
        <v>2088</v>
      </c>
    </row>
    <row r="1632" spans="1:8" x14ac:dyDescent="0.3">
      <c r="A1632" s="50" t="s">
        <v>5586</v>
      </c>
      <c r="B1632" s="21" t="s">
        <v>13</v>
      </c>
      <c r="C1632" s="21" t="s">
        <v>265</v>
      </c>
      <c r="D1632" s="21" t="s">
        <v>384</v>
      </c>
      <c r="E1632" s="21"/>
      <c r="F1632" s="21"/>
      <c r="G1632" s="21" t="s">
        <v>385</v>
      </c>
      <c r="H1632" s="21" t="s">
        <v>2089</v>
      </c>
    </row>
    <row r="1633" spans="1:8" x14ac:dyDescent="0.3">
      <c r="A1633" s="50" t="s">
        <v>5587</v>
      </c>
      <c r="B1633" s="21" t="s">
        <v>13</v>
      </c>
      <c r="C1633" s="21" t="s">
        <v>265</v>
      </c>
      <c r="D1633" s="21" t="s">
        <v>384</v>
      </c>
      <c r="E1633" s="21"/>
      <c r="F1633" s="21"/>
      <c r="G1633" s="21" t="s">
        <v>386</v>
      </c>
      <c r="H1633" s="21" t="s">
        <v>2090</v>
      </c>
    </row>
    <row r="1634" spans="1:8" x14ac:dyDescent="0.3">
      <c r="A1634" s="50" t="s">
        <v>5588</v>
      </c>
      <c r="B1634" s="21" t="s">
        <v>13</v>
      </c>
      <c r="C1634" s="21" t="s">
        <v>265</v>
      </c>
      <c r="D1634" s="21" t="s">
        <v>384</v>
      </c>
      <c r="E1634" s="21"/>
      <c r="F1634" s="21"/>
      <c r="G1634" s="21" t="s">
        <v>854</v>
      </c>
      <c r="H1634" s="21" t="s">
        <v>2083</v>
      </c>
    </row>
    <row r="1635" spans="1:8" x14ac:dyDescent="0.3">
      <c r="A1635" s="50" t="s">
        <v>5589</v>
      </c>
      <c r="B1635" s="21" t="s">
        <v>13</v>
      </c>
      <c r="C1635" s="21" t="s">
        <v>265</v>
      </c>
      <c r="D1635" s="21" t="s">
        <v>384</v>
      </c>
      <c r="E1635" s="21"/>
      <c r="F1635" s="21"/>
      <c r="G1635" s="21" t="s">
        <v>855</v>
      </c>
      <c r="H1635" s="21" t="s">
        <v>2084</v>
      </c>
    </row>
    <row r="1636" spans="1:8" x14ac:dyDescent="0.3">
      <c r="A1636" s="50" t="s">
        <v>5590</v>
      </c>
      <c r="B1636" s="21" t="s">
        <v>13</v>
      </c>
      <c r="C1636" s="21" t="s">
        <v>265</v>
      </c>
      <c r="D1636" s="21" t="s">
        <v>384</v>
      </c>
      <c r="E1636" s="21"/>
      <c r="F1636" s="21"/>
      <c r="G1636" s="21" t="s">
        <v>387</v>
      </c>
      <c r="H1636" s="21" t="s">
        <v>2091</v>
      </c>
    </row>
    <row r="1637" spans="1:8" x14ac:dyDescent="0.3">
      <c r="A1637" s="50" t="s">
        <v>5591</v>
      </c>
      <c r="B1637" s="21" t="s">
        <v>13</v>
      </c>
      <c r="C1637" s="21" t="s">
        <v>265</v>
      </c>
      <c r="D1637" s="21" t="s">
        <v>3307</v>
      </c>
      <c r="E1637" s="21"/>
      <c r="F1637" s="21"/>
      <c r="G1637" s="21" t="s">
        <v>3216</v>
      </c>
      <c r="H1637" s="21" t="s">
        <v>2092</v>
      </c>
    </row>
    <row r="1638" spans="1:8" x14ac:dyDescent="0.3">
      <c r="A1638" s="50" t="s">
        <v>5592</v>
      </c>
      <c r="B1638" s="21" t="s">
        <v>13</v>
      </c>
      <c r="C1638" s="21" t="s">
        <v>265</v>
      </c>
      <c r="D1638" s="21" t="s">
        <v>3307</v>
      </c>
      <c r="E1638" s="21"/>
      <c r="F1638" s="21"/>
      <c r="G1638" s="21" t="s">
        <v>96</v>
      </c>
      <c r="H1638" s="21" t="s">
        <v>1522</v>
      </c>
    </row>
    <row r="1639" spans="1:8" x14ac:dyDescent="0.3">
      <c r="A1639" s="50" t="s">
        <v>5593</v>
      </c>
      <c r="B1639" s="21" t="s">
        <v>13</v>
      </c>
      <c r="C1639" s="21" t="s">
        <v>265</v>
      </c>
      <c r="D1639" s="21" t="s">
        <v>3307</v>
      </c>
      <c r="E1639" s="21"/>
      <c r="F1639" s="21"/>
      <c r="G1639" s="21" t="s">
        <v>97</v>
      </c>
      <c r="H1639" s="21" t="s">
        <v>1523</v>
      </c>
    </row>
    <row r="1640" spans="1:8" x14ac:dyDescent="0.3">
      <c r="A1640" s="50" t="s">
        <v>5594</v>
      </c>
      <c r="B1640" s="21" t="s">
        <v>13</v>
      </c>
      <c r="C1640" s="21" t="s">
        <v>265</v>
      </c>
      <c r="D1640" s="21" t="s">
        <v>3307</v>
      </c>
      <c r="E1640" s="21"/>
      <c r="F1640" s="21"/>
      <c r="G1640" s="21" t="s">
        <v>5595</v>
      </c>
      <c r="H1640" s="21" t="s">
        <v>2093</v>
      </c>
    </row>
    <row r="1641" spans="1:8" x14ac:dyDescent="0.3">
      <c r="A1641" s="50" t="s">
        <v>5596</v>
      </c>
      <c r="B1641" s="21" t="s">
        <v>13</v>
      </c>
      <c r="C1641" s="21" t="s">
        <v>265</v>
      </c>
      <c r="D1641" s="21" t="s">
        <v>3307</v>
      </c>
      <c r="E1641" s="21"/>
      <c r="F1641" s="21"/>
      <c r="G1641" s="21" t="s">
        <v>388</v>
      </c>
      <c r="H1641" s="21" t="s">
        <v>2094</v>
      </c>
    </row>
    <row r="1642" spans="1:8" x14ac:dyDescent="0.3">
      <c r="A1642" s="50" t="s">
        <v>5597</v>
      </c>
      <c r="B1642" s="21" t="s">
        <v>13</v>
      </c>
      <c r="C1642" s="21" t="s">
        <v>265</v>
      </c>
      <c r="D1642" s="21" t="s">
        <v>3307</v>
      </c>
      <c r="E1642" s="21"/>
      <c r="F1642" s="21"/>
      <c r="G1642" s="21" t="s">
        <v>3308</v>
      </c>
      <c r="H1642" s="21" t="s">
        <v>2095</v>
      </c>
    </row>
    <row r="1643" spans="1:8" x14ac:dyDescent="0.3">
      <c r="A1643" s="50" t="s">
        <v>5598</v>
      </c>
      <c r="B1643" s="21" t="s">
        <v>13</v>
      </c>
      <c r="C1643" s="21" t="s">
        <v>265</v>
      </c>
      <c r="D1643" s="21" t="s">
        <v>3307</v>
      </c>
      <c r="E1643" s="21"/>
      <c r="F1643" s="21"/>
      <c r="G1643" s="21" t="s">
        <v>224</v>
      </c>
      <c r="H1643" s="21" t="s">
        <v>1942</v>
      </c>
    </row>
    <row r="1644" spans="1:8" x14ac:dyDescent="0.3">
      <c r="A1644" s="50" t="s">
        <v>5599</v>
      </c>
      <c r="B1644" s="21" t="s">
        <v>13</v>
      </c>
      <c r="C1644" s="21" t="s">
        <v>265</v>
      </c>
      <c r="D1644" s="21" t="s">
        <v>3307</v>
      </c>
      <c r="E1644" s="21"/>
      <c r="F1644" s="21"/>
      <c r="G1644" s="21" t="s">
        <v>3813</v>
      </c>
      <c r="H1644" s="21" t="s">
        <v>3814</v>
      </c>
    </row>
    <row r="1645" spans="1:8" x14ac:dyDescent="0.3">
      <c r="A1645" s="50" t="s">
        <v>5600</v>
      </c>
      <c r="B1645" s="21" t="s">
        <v>13</v>
      </c>
      <c r="C1645" s="21" t="s">
        <v>265</v>
      </c>
      <c r="D1645" s="21" t="s">
        <v>3307</v>
      </c>
      <c r="E1645" s="21"/>
      <c r="F1645" s="21"/>
      <c r="G1645" s="21" t="s">
        <v>3815</v>
      </c>
      <c r="H1645" s="21" t="s">
        <v>3816</v>
      </c>
    </row>
    <row r="1646" spans="1:8" x14ac:dyDescent="0.3">
      <c r="A1646" s="50" t="s">
        <v>5601</v>
      </c>
      <c r="B1646" s="21" t="s">
        <v>13</v>
      </c>
      <c r="C1646" s="21" t="s">
        <v>265</v>
      </c>
      <c r="D1646" s="21" t="s">
        <v>389</v>
      </c>
      <c r="E1646" s="21"/>
      <c r="F1646" s="21"/>
      <c r="G1646" s="21" t="s">
        <v>266</v>
      </c>
      <c r="H1646" s="21" t="s">
        <v>1984</v>
      </c>
    </row>
    <row r="1647" spans="1:8" x14ac:dyDescent="0.3">
      <c r="A1647" s="50" t="s">
        <v>5602</v>
      </c>
      <c r="B1647" s="21" t="s">
        <v>13</v>
      </c>
      <c r="C1647" s="21" t="s">
        <v>265</v>
      </c>
      <c r="D1647" s="21" t="s">
        <v>389</v>
      </c>
      <c r="E1647" s="21"/>
      <c r="F1647" s="21"/>
      <c r="G1647" s="21" t="s">
        <v>845</v>
      </c>
      <c r="H1647" s="21" t="s">
        <v>1985</v>
      </c>
    </row>
    <row r="1648" spans="1:8" x14ac:dyDescent="0.3">
      <c r="A1648" s="50" t="s">
        <v>5603</v>
      </c>
      <c r="B1648" s="21" t="s">
        <v>13</v>
      </c>
      <c r="C1648" s="21" t="s">
        <v>265</v>
      </c>
      <c r="D1648" s="21" t="s">
        <v>389</v>
      </c>
      <c r="E1648" s="21"/>
      <c r="F1648" s="21"/>
      <c r="G1648" s="21" t="s">
        <v>391</v>
      </c>
      <c r="H1648" s="21" t="s">
        <v>1465</v>
      </c>
    </row>
    <row r="1649" spans="1:8" x14ac:dyDescent="0.3">
      <c r="A1649" s="50" t="s">
        <v>5604</v>
      </c>
      <c r="B1649" s="21" t="s">
        <v>13</v>
      </c>
      <c r="C1649" s="21" t="s">
        <v>265</v>
      </c>
      <c r="D1649" s="21" t="s">
        <v>389</v>
      </c>
      <c r="E1649" s="21"/>
      <c r="F1649" s="21"/>
      <c r="G1649" s="21" t="s">
        <v>96</v>
      </c>
      <c r="H1649" s="21" t="s">
        <v>1522</v>
      </c>
    </row>
    <row r="1650" spans="1:8" x14ac:dyDescent="0.3">
      <c r="A1650" s="50" t="s">
        <v>5605</v>
      </c>
      <c r="B1650" s="21" t="s">
        <v>13</v>
      </c>
      <c r="C1650" s="21" t="s">
        <v>265</v>
      </c>
      <c r="D1650" s="21" t="s">
        <v>389</v>
      </c>
      <c r="E1650" s="21"/>
      <c r="F1650" s="21"/>
      <c r="G1650" s="21" t="s">
        <v>97</v>
      </c>
      <c r="H1650" s="21" t="s">
        <v>1523</v>
      </c>
    </row>
    <row r="1651" spans="1:8" x14ac:dyDescent="0.3">
      <c r="A1651" s="50" t="s">
        <v>5606</v>
      </c>
      <c r="B1651" s="21" t="s">
        <v>13</v>
      </c>
      <c r="C1651" s="21" t="s">
        <v>265</v>
      </c>
      <c r="D1651" s="21" t="s">
        <v>389</v>
      </c>
      <c r="E1651" s="21"/>
      <c r="F1651" s="21"/>
      <c r="G1651" s="21" t="s">
        <v>397</v>
      </c>
      <c r="H1651" s="21" t="s">
        <v>2108</v>
      </c>
    </row>
    <row r="1652" spans="1:8" x14ac:dyDescent="0.3">
      <c r="A1652" s="50" t="s">
        <v>5607</v>
      </c>
      <c r="B1652" s="21" t="s">
        <v>13</v>
      </c>
      <c r="C1652" s="21" t="s">
        <v>265</v>
      </c>
      <c r="D1652" s="21" t="s">
        <v>389</v>
      </c>
      <c r="E1652" s="21"/>
      <c r="F1652" s="21"/>
      <c r="G1652" s="21" t="s">
        <v>399</v>
      </c>
      <c r="H1652" s="21" t="s">
        <v>2098</v>
      </c>
    </row>
    <row r="1653" spans="1:8" x14ac:dyDescent="0.3">
      <c r="A1653" s="50" t="s">
        <v>5608</v>
      </c>
      <c r="B1653" s="21" t="s">
        <v>13</v>
      </c>
      <c r="C1653" s="21" t="s">
        <v>265</v>
      </c>
      <c r="D1653" s="21" t="s">
        <v>389</v>
      </c>
      <c r="E1653" s="21"/>
      <c r="F1653" s="21"/>
      <c r="G1653" s="21" t="s">
        <v>398</v>
      </c>
      <c r="H1653" s="21" t="s">
        <v>2100</v>
      </c>
    </row>
    <row r="1654" spans="1:8" x14ac:dyDescent="0.3">
      <c r="A1654" s="50" t="s">
        <v>5609</v>
      </c>
      <c r="B1654" s="21" t="s">
        <v>13</v>
      </c>
      <c r="C1654" s="21" t="s">
        <v>265</v>
      </c>
      <c r="D1654" s="21" t="s">
        <v>389</v>
      </c>
      <c r="E1654" s="21"/>
      <c r="F1654" s="21"/>
      <c r="G1654" s="21" t="s">
        <v>401</v>
      </c>
      <c r="H1654" s="21" t="s">
        <v>2099</v>
      </c>
    </row>
    <row r="1655" spans="1:8" x14ac:dyDescent="0.3">
      <c r="A1655" s="50" t="s">
        <v>5610</v>
      </c>
      <c r="B1655" s="21" t="s">
        <v>13</v>
      </c>
      <c r="C1655" s="21" t="s">
        <v>265</v>
      </c>
      <c r="D1655" s="21" t="s">
        <v>389</v>
      </c>
      <c r="E1655" s="21"/>
      <c r="F1655" s="21"/>
      <c r="G1655" s="21" t="s">
        <v>856</v>
      </c>
      <c r="H1655" s="21" t="s">
        <v>2096</v>
      </c>
    </row>
    <row r="1656" spans="1:8" x14ac:dyDescent="0.3">
      <c r="A1656" s="50" t="s">
        <v>5611</v>
      </c>
      <c r="B1656" s="21" t="s">
        <v>13</v>
      </c>
      <c r="C1656" s="21" t="s">
        <v>265</v>
      </c>
      <c r="D1656" s="21" t="s">
        <v>389</v>
      </c>
      <c r="E1656" s="21"/>
      <c r="F1656" s="21"/>
      <c r="G1656" s="21" t="s">
        <v>393</v>
      </c>
      <c r="H1656" s="21" t="s">
        <v>2097</v>
      </c>
    </row>
    <row r="1657" spans="1:8" x14ac:dyDescent="0.3">
      <c r="A1657" s="50" t="s">
        <v>5612</v>
      </c>
      <c r="B1657" s="21" t="s">
        <v>13</v>
      </c>
      <c r="C1657" s="21" t="s">
        <v>265</v>
      </c>
      <c r="D1657" s="21" t="s">
        <v>389</v>
      </c>
      <c r="E1657" s="21"/>
      <c r="F1657" s="21"/>
      <c r="G1657" s="21" t="s">
        <v>400</v>
      </c>
      <c r="H1657" s="21" t="s">
        <v>2101</v>
      </c>
    </row>
    <row r="1658" spans="1:8" x14ac:dyDescent="0.3">
      <c r="A1658" s="50" t="s">
        <v>5613</v>
      </c>
      <c r="B1658" s="21" t="s">
        <v>13</v>
      </c>
      <c r="C1658" s="21" t="s">
        <v>265</v>
      </c>
      <c r="D1658" s="21" t="s">
        <v>389</v>
      </c>
      <c r="E1658" s="21"/>
      <c r="F1658" s="21"/>
      <c r="G1658" s="21" t="s">
        <v>402</v>
      </c>
      <c r="H1658" s="21" t="s">
        <v>2102</v>
      </c>
    </row>
    <row r="1659" spans="1:8" x14ac:dyDescent="0.3">
      <c r="A1659" s="50" t="s">
        <v>5614</v>
      </c>
      <c r="B1659" s="21" t="s">
        <v>13</v>
      </c>
      <c r="C1659" s="21" t="s">
        <v>265</v>
      </c>
      <c r="D1659" s="21" t="s">
        <v>389</v>
      </c>
      <c r="E1659" s="21"/>
      <c r="F1659" s="21"/>
      <c r="G1659" s="21" t="s">
        <v>403</v>
      </c>
      <c r="H1659" s="21" t="s">
        <v>2103</v>
      </c>
    </row>
    <row r="1660" spans="1:8" x14ac:dyDescent="0.3">
      <c r="A1660" s="50" t="s">
        <v>5615</v>
      </c>
      <c r="B1660" s="21" t="s">
        <v>13</v>
      </c>
      <c r="C1660" s="21" t="s">
        <v>265</v>
      </c>
      <c r="D1660" s="21" t="s">
        <v>389</v>
      </c>
      <c r="E1660" s="21"/>
      <c r="F1660" s="21"/>
      <c r="G1660" s="21" t="s">
        <v>404</v>
      </c>
      <c r="H1660" s="21" t="s">
        <v>2104</v>
      </c>
    </row>
    <row r="1661" spans="1:8" x14ac:dyDescent="0.3">
      <c r="A1661" s="50" t="s">
        <v>5616</v>
      </c>
      <c r="B1661" s="21" t="s">
        <v>13</v>
      </c>
      <c r="C1661" s="21" t="s">
        <v>265</v>
      </c>
      <c r="D1661" s="21" t="s">
        <v>389</v>
      </c>
      <c r="E1661" s="21"/>
      <c r="F1661" s="21"/>
      <c r="G1661" s="21" t="s">
        <v>405</v>
      </c>
      <c r="H1661" s="21" t="s">
        <v>2105</v>
      </c>
    </row>
    <row r="1662" spans="1:8" x14ac:dyDescent="0.3">
      <c r="A1662" s="50" t="s">
        <v>5617</v>
      </c>
      <c r="B1662" s="21" t="s">
        <v>13</v>
      </c>
      <c r="C1662" s="21" t="s">
        <v>265</v>
      </c>
      <c r="D1662" s="21" t="s">
        <v>389</v>
      </c>
      <c r="E1662" s="21"/>
      <c r="F1662" s="21"/>
      <c r="G1662" s="21" t="s">
        <v>406</v>
      </c>
      <c r="H1662" s="21" t="s">
        <v>2106</v>
      </c>
    </row>
    <row r="1663" spans="1:8" x14ac:dyDescent="0.3">
      <c r="A1663" s="50" t="s">
        <v>5618</v>
      </c>
      <c r="B1663" s="21" t="s">
        <v>13</v>
      </c>
      <c r="C1663" s="21" t="s">
        <v>265</v>
      </c>
      <c r="D1663" s="21" t="s">
        <v>389</v>
      </c>
      <c r="E1663" s="21"/>
      <c r="F1663" s="21"/>
      <c r="G1663" s="21" t="s">
        <v>407</v>
      </c>
      <c r="H1663" s="21" t="s">
        <v>2107</v>
      </c>
    </row>
    <row r="1664" spans="1:8" x14ac:dyDescent="0.3">
      <c r="A1664" s="50" t="s">
        <v>5619</v>
      </c>
      <c r="B1664" s="21" t="s">
        <v>13</v>
      </c>
      <c r="C1664" s="21" t="s">
        <v>265</v>
      </c>
      <c r="D1664" s="21" t="s">
        <v>389</v>
      </c>
      <c r="E1664" s="21"/>
      <c r="F1664" s="21"/>
      <c r="G1664" s="21" t="s">
        <v>394</v>
      </c>
      <c r="H1664" s="21" t="s">
        <v>2109</v>
      </c>
    </row>
    <row r="1665" spans="1:8" x14ac:dyDescent="0.3">
      <c r="A1665" s="50" t="s">
        <v>5620</v>
      </c>
      <c r="B1665" s="21" t="s">
        <v>13</v>
      </c>
      <c r="C1665" s="21" t="s">
        <v>265</v>
      </c>
      <c r="D1665" s="21" t="s">
        <v>389</v>
      </c>
      <c r="E1665" s="21"/>
      <c r="F1665" s="21"/>
      <c r="G1665" s="21" t="s">
        <v>392</v>
      </c>
      <c r="H1665" s="21" t="s">
        <v>2110</v>
      </c>
    </row>
    <row r="1666" spans="1:8" x14ac:dyDescent="0.3">
      <c r="A1666" s="50" t="s">
        <v>5621</v>
      </c>
      <c r="B1666" s="21" t="s">
        <v>13</v>
      </c>
      <c r="C1666" s="21" t="s">
        <v>265</v>
      </c>
      <c r="D1666" s="21" t="s">
        <v>389</v>
      </c>
      <c r="E1666" s="21"/>
      <c r="F1666" s="21"/>
      <c r="G1666" s="21" t="s">
        <v>395</v>
      </c>
      <c r="H1666" s="21" t="s">
        <v>2111</v>
      </c>
    </row>
    <row r="1667" spans="1:8" x14ac:dyDescent="0.3">
      <c r="A1667" s="50" t="s">
        <v>5622</v>
      </c>
      <c r="B1667" s="21" t="s">
        <v>13</v>
      </c>
      <c r="C1667" s="21" t="s">
        <v>265</v>
      </c>
      <c r="D1667" s="21" t="s">
        <v>389</v>
      </c>
      <c r="E1667" s="21"/>
      <c r="F1667" s="21"/>
      <c r="G1667" s="21" t="s">
        <v>390</v>
      </c>
      <c r="H1667" s="21" t="s">
        <v>2112</v>
      </c>
    </row>
    <row r="1668" spans="1:8" x14ac:dyDescent="0.3">
      <c r="A1668" s="50" t="s">
        <v>5623</v>
      </c>
      <c r="B1668" s="21" t="s">
        <v>13</v>
      </c>
      <c r="C1668" s="21" t="s">
        <v>265</v>
      </c>
      <c r="D1668" s="21" t="s">
        <v>408</v>
      </c>
      <c r="E1668" s="21"/>
      <c r="F1668" s="21"/>
      <c r="G1668" s="21" t="s">
        <v>413</v>
      </c>
      <c r="H1668" s="21" t="s">
        <v>2117</v>
      </c>
    </row>
    <row r="1669" spans="1:8" x14ac:dyDescent="0.3">
      <c r="A1669" s="50" t="s">
        <v>5624</v>
      </c>
      <c r="B1669" s="21" t="s">
        <v>13</v>
      </c>
      <c r="C1669" s="21" t="s">
        <v>265</v>
      </c>
      <c r="D1669" s="21" t="s">
        <v>408</v>
      </c>
      <c r="E1669" s="21"/>
      <c r="F1669" s="21"/>
      <c r="G1669" s="21" t="s">
        <v>409</v>
      </c>
      <c r="H1669" s="21" t="s">
        <v>2113</v>
      </c>
    </row>
    <row r="1670" spans="1:8" x14ac:dyDescent="0.3">
      <c r="A1670" s="50" t="s">
        <v>5625</v>
      </c>
      <c r="B1670" s="21" t="s">
        <v>13</v>
      </c>
      <c r="C1670" s="21" t="s">
        <v>265</v>
      </c>
      <c r="D1670" s="21" t="s">
        <v>408</v>
      </c>
      <c r="E1670" s="21"/>
      <c r="F1670" s="21"/>
      <c r="G1670" s="21" t="s">
        <v>96</v>
      </c>
      <c r="H1670" s="21" t="s">
        <v>1522</v>
      </c>
    </row>
    <row r="1671" spans="1:8" x14ac:dyDescent="0.3">
      <c r="A1671" s="50" t="s">
        <v>5626</v>
      </c>
      <c r="B1671" s="21" t="s">
        <v>13</v>
      </c>
      <c r="C1671" s="21" t="s">
        <v>265</v>
      </c>
      <c r="D1671" s="21" t="s">
        <v>408</v>
      </c>
      <c r="E1671" s="21"/>
      <c r="F1671" s="21"/>
      <c r="G1671" s="21" t="s">
        <v>97</v>
      </c>
      <c r="H1671" s="21" t="s">
        <v>1523</v>
      </c>
    </row>
    <row r="1672" spans="1:8" x14ac:dyDescent="0.3">
      <c r="A1672" s="50" t="s">
        <v>5627</v>
      </c>
      <c r="B1672" s="21" t="s">
        <v>13</v>
      </c>
      <c r="C1672" s="21" t="s">
        <v>265</v>
      </c>
      <c r="D1672" s="21" t="s">
        <v>408</v>
      </c>
      <c r="E1672" s="21"/>
      <c r="F1672" s="21"/>
      <c r="G1672" s="21" t="s">
        <v>410</v>
      </c>
      <c r="H1672" s="21" t="s">
        <v>2114</v>
      </c>
    </row>
    <row r="1673" spans="1:8" x14ac:dyDescent="0.3">
      <c r="A1673" s="50" t="s">
        <v>5628</v>
      </c>
      <c r="B1673" s="21" t="s">
        <v>13</v>
      </c>
      <c r="C1673" s="21" t="s">
        <v>265</v>
      </c>
      <c r="D1673" s="21" t="s">
        <v>408</v>
      </c>
      <c r="E1673" s="21"/>
      <c r="F1673" s="21"/>
      <c r="G1673" s="21" t="s">
        <v>411</v>
      </c>
      <c r="H1673" s="21" t="s">
        <v>2115</v>
      </c>
    </row>
    <row r="1674" spans="1:8" x14ac:dyDescent="0.3">
      <c r="A1674" s="50" t="s">
        <v>5629</v>
      </c>
      <c r="B1674" s="21" t="s">
        <v>13</v>
      </c>
      <c r="C1674" s="21" t="s">
        <v>265</v>
      </c>
      <c r="D1674" s="21" t="s">
        <v>408</v>
      </c>
      <c r="E1674" s="21"/>
      <c r="F1674" s="21"/>
      <c r="G1674" s="21" t="s">
        <v>412</v>
      </c>
      <c r="H1674" s="21" t="s">
        <v>2116</v>
      </c>
    </row>
    <row r="1675" spans="1:8" x14ac:dyDescent="0.3">
      <c r="A1675" s="50" t="s">
        <v>5630</v>
      </c>
      <c r="B1675" s="21" t="s">
        <v>13</v>
      </c>
      <c r="C1675" s="21" t="s">
        <v>265</v>
      </c>
      <c r="D1675" s="21" t="s">
        <v>408</v>
      </c>
      <c r="E1675" s="21"/>
      <c r="F1675" s="21"/>
      <c r="G1675" s="21" t="s">
        <v>3817</v>
      </c>
      <c r="H1675" s="21" t="s">
        <v>3818</v>
      </c>
    </row>
    <row r="1676" spans="1:8" x14ac:dyDescent="0.3">
      <c r="A1676" s="50" t="s">
        <v>5631</v>
      </c>
      <c r="B1676" s="21" t="s">
        <v>13</v>
      </c>
      <c r="C1676" s="21" t="s">
        <v>265</v>
      </c>
      <c r="D1676" s="21" t="s">
        <v>408</v>
      </c>
      <c r="E1676" s="21"/>
      <c r="F1676" s="21"/>
      <c r="G1676" s="21" t="s">
        <v>3819</v>
      </c>
      <c r="H1676" s="21" t="s">
        <v>3820</v>
      </c>
    </row>
    <row r="1677" spans="1:8" x14ac:dyDescent="0.3">
      <c r="A1677" s="50" t="s">
        <v>5632</v>
      </c>
      <c r="B1677" s="21" t="s">
        <v>13</v>
      </c>
      <c r="C1677" s="21" t="s">
        <v>265</v>
      </c>
      <c r="D1677" s="21" t="s">
        <v>414</v>
      </c>
      <c r="E1677" s="21"/>
      <c r="F1677" s="21"/>
      <c r="G1677" s="21" t="s">
        <v>151</v>
      </c>
      <c r="H1677" s="21" t="s">
        <v>1644</v>
      </c>
    </row>
    <row r="1678" spans="1:8" x14ac:dyDescent="0.3">
      <c r="A1678" s="50" t="s">
        <v>5633</v>
      </c>
      <c r="B1678" s="21" t="s">
        <v>13</v>
      </c>
      <c r="C1678" s="21" t="s">
        <v>265</v>
      </c>
      <c r="D1678" s="21" t="s">
        <v>414</v>
      </c>
      <c r="E1678" s="21"/>
      <c r="F1678" s="21"/>
      <c r="G1678" s="21" t="s">
        <v>522</v>
      </c>
      <c r="H1678" s="21" t="s">
        <v>2119</v>
      </c>
    </row>
    <row r="1679" spans="1:8" x14ac:dyDescent="0.3">
      <c r="A1679" s="50" t="s">
        <v>5634</v>
      </c>
      <c r="B1679" s="21" t="s">
        <v>13</v>
      </c>
      <c r="C1679" s="21" t="s">
        <v>265</v>
      </c>
      <c r="D1679" s="21" t="s">
        <v>414</v>
      </c>
      <c r="E1679" s="21"/>
      <c r="F1679" s="21"/>
      <c r="G1679" s="21" t="s">
        <v>523</v>
      </c>
      <c r="H1679" s="21" t="s">
        <v>2120</v>
      </c>
    </row>
    <row r="1680" spans="1:8" x14ac:dyDescent="0.3">
      <c r="A1680" s="50" t="s">
        <v>5635</v>
      </c>
      <c r="B1680" s="21" t="s">
        <v>13</v>
      </c>
      <c r="C1680" s="21" t="s">
        <v>265</v>
      </c>
      <c r="D1680" s="21" t="s">
        <v>414</v>
      </c>
      <c r="E1680" s="21"/>
      <c r="F1680" s="21"/>
      <c r="G1680" s="21" t="s">
        <v>857</v>
      </c>
      <c r="H1680" s="21" t="s">
        <v>2118</v>
      </c>
    </row>
    <row r="1681" spans="1:8" x14ac:dyDescent="0.3">
      <c r="A1681" s="50" t="s">
        <v>5636</v>
      </c>
      <c r="B1681" s="21" t="s">
        <v>13</v>
      </c>
      <c r="C1681" s="21" t="s">
        <v>265</v>
      </c>
      <c r="D1681" s="21" t="s">
        <v>414</v>
      </c>
      <c r="E1681" s="21"/>
      <c r="F1681" s="21"/>
      <c r="G1681" s="21" t="s">
        <v>96</v>
      </c>
      <c r="H1681" s="21" t="s">
        <v>1522</v>
      </c>
    </row>
    <row r="1682" spans="1:8" x14ac:dyDescent="0.3">
      <c r="A1682" s="50" t="s">
        <v>5637</v>
      </c>
      <c r="B1682" s="21" t="s">
        <v>13</v>
      </c>
      <c r="C1682" s="21" t="s">
        <v>265</v>
      </c>
      <c r="D1682" s="21" t="s">
        <v>414</v>
      </c>
      <c r="E1682" s="21"/>
      <c r="F1682" s="21"/>
      <c r="G1682" s="21" t="s">
        <v>97</v>
      </c>
      <c r="H1682" s="21" t="s">
        <v>1523</v>
      </c>
    </row>
    <row r="1683" spans="1:8" x14ac:dyDescent="0.3">
      <c r="A1683" s="50" t="s">
        <v>5638</v>
      </c>
      <c r="B1683" s="21" t="s">
        <v>13</v>
      </c>
      <c r="C1683" s="21" t="s">
        <v>265</v>
      </c>
      <c r="D1683" s="21" t="s">
        <v>414</v>
      </c>
      <c r="E1683" s="21"/>
      <c r="F1683" s="21"/>
      <c r="G1683" s="21" t="s">
        <v>858</v>
      </c>
      <c r="H1683" s="21" t="s">
        <v>1525</v>
      </c>
    </row>
    <row r="1684" spans="1:8" x14ac:dyDescent="0.3">
      <c r="A1684" s="50" t="s">
        <v>5639</v>
      </c>
      <c r="B1684" s="21" t="s">
        <v>13</v>
      </c>
      <c r="C1684" s="21" t="s">
        <v>265</v>
      </c>
      <c r="D1684" s="21" t="s">
        <v>414</v>
      </c>
      <c r="E1684" s="21"/>
      <c r="F1684" s="21"/>
      <c r="G1684" s="21" t="s">
        <v>3000</v>
      </c>
      <c r="H1684" s="21" t="s">
        <v>2880</v>
      </c>
    </row>
    <row r="1685" spans="1:8" x14ac:dyDescent="0.3">
      <c r="A1685" s="50" t="s">
        <v>5640</v>
      </c>
      <c r="B1685" s="21" t="s">
        <v>13</v>
      </c>
      <c r="C1685" s="21" t="s">
        <v>265</v>
      </c>
      <c r="D1685" s="21" t="s">
        <v>414</v>
      </c>
      <c r="E1685" s="21"/>
      <c r="F1685" s="21"/>
      <c r="G1685" s="21" t="s">
        <v>1306</v>
      </c>
      <c r="H1685" s="21" t="s">
        <v>2121</v>
      </c>
    </row>
    <row r="1686" spans="1:8" x14ac:dyDescent="0.3">
      <c r="A1686" s="50" t="s">
        <v>5641</v>
      </c>
      <c r="B1686" s="21" t="s">
        <v>13</v>
      </c>
      <c r="C1686" s="21" t="s">
        <v>265</v>
      </c>
      <c r="D1686" s="21" t="s">
        <v>414</v>
      </c>
      <c r="E1686" s="21"/>
      <c r="F1686" s="21"/>
      <c r="G1686" s="21" t="s">
        <v>3754</v>
      </c>
      <c r="H1686" s="21" t="s">
        <v>3755</v>
      </c>
    </row>
    <row r="1687" spans="1:8" x14ac:dyDescent="0.3">
      <c r="A1687" s="50" t="s">
        <v>5642</v>
      </c>
      <c r="B1687" s="21" t="s">
        <v>13</v>
      </c>
      <c r="C1687" s="21" t="s">
        <v>265</v>
      </c>
      <c r="D1687" s="21" t="s">
        <v>414</v>
      </c>
      <c r="E1687" s="21"/>
      <c r="F1687" s="21"/>
      <c r="G1687" s="21" t="s">
        <v>99</v>
      </c>
      <c r="H1687" s="21" t="s">
        <v>1514</v>
      </c>
    </row>
    <row r="1688" spans="1:8" x14ac:dyDescent="0.3">
      <c r="A1688" s="50" t="s">
        <v>5643</v>
      </c>
      <c r="B1688" s="21" t="s">
        <v>13</v>
      </c>
      <c r="C1688" s="21" t="s">
        <v>265</v>
      </c>
      <c r="D1688" s="21" t="s">
        <v>414</v>
      </c>
      <c r="E1688" s="21"/>
      <c r="F1688" s="21"/>
      <c r="G1688" s="21" t="s">
        <v>3779</v>
      </c>
      <c r="H1688" s="21" t="s">
        <v>3780</v>
      </c>
    </row>
    <row r="1689" spans="1:8" x14ac:dyDescent="0.3">
      <c r="A1689" s="50" t="s">
        <v>5644</v>
      </c>
      <c r="B1689" s="21" t="s">
        <v>13</v>
      </c>
      <c r="C1689" s="21" t="s">
        <v>265</v>
      </c>
      <c r="D1689" s="21" t="s">
        <v>414</v>
      </c>
      <c r="E1689" s="21"/>
      <c r="F1689" s="21"/>
      <c r="G1689" s="21" t="s">
        <v>1209</v>
      </c>
      <c r="H1689" s="21" t="s">
        <v>1531</v>
      </c>
    </row>
    <row r="1690" spans="1:8" x14ac:dyDescent="0.3">
      <c r="A1690" s="50" t="s">
        <v>5645</v>
      </c>
      <c r="B1690" s="21" t="s">
        <v>13</v>
      </c>
      <c r="C1690" s="21" t="s">
        <v>265</v>
      </c>
      <c r="D1690" s="21" t="s">
        <v>122</v>
      </c>
      <c r="E1690" s="21"/>
      <c r="F1690" s="21"/>
      <c r="G1690" s="21" t="s">
        <v>124</v>
      </c>
      <c r="H1690" s="21" t="s">
        <v>1670</v>
      </c>
    </row>
    <row r="1691" spans="1:8" x14ac:dyDescent="0.3">
      <c r="A1691" s="50" t="s">
        <v>5646</v>
      </c>
      <c r="B1691" s="21" t="s">
        <v>13</v>
      </c>
      <c r="C1691" s="21" t="s">
        <v>265</v>
      </c>
      <c r="D1691" s="21" t="s">
        <v>122</v>
      </c>
      <c r="E1691" s="21"/>
      <c r="F1691" s="21"/>
      <c r="G1691" s="21" t="s">
        <v>729</v>
      </c>
      <c r="H1691" s="21" t="s">
        <v>1671</v>
      </c>
    </row>
    <row r="1692" spans="1:8" x14ac:dyDescent="0.3">
      <c r="A1692" s="50" t="s">
        <v>5647</v>
      </c>
      <c r="B1692" s="21" t="s">
        <v>13</v>
      </c>
      <c r="C1692" s="21" t="s">
        <v>265</v>
      </c>
      <c r="D1692" s="21" t="s">
        <v>122</v>
      </c>
      <c r="E1692" s="21"/>
      <c r="F1692" s="21"/>
      <c r="G1692" s="21" t="s">
        <v>862</v>
      </c>
      <c r="H1692" s="21" t="s">
        <v>2135</v>
      </c>
    </row>
    <row r="1693" spans="1:8" x14ac:dyDescent="0.3">
      <c r="A1693" s="50" t="s">
        <v>5648</v>
      </c>
      <c r="B1693" s="21" t="s">
        <v>13</v>
      </c>
      <c r="C1693" s="21" t="s">
        <v>265</v>
      </c>
      <c r="D1693" s="21" t="s">
        <v>122</v>
      </c>
      <c r="E1693" s="21"/>
      <c r="F1693" s="21"/>
      <c r="G1693" s="21" t="s">
        <v>860</v>
      </c>
      <c r="H1693" s="21" t="s">
        <v>2133</v>
      </c>
    </row>
    <row r="1694" spans="1:8" x14ac:dyDescent="0.3">
      <c r="A1694" s="50" t="s">
        <v>5649</v>
      </c>
      <c r="B1694" s="21" t="s">
        <v>13</v>
      </c>
      <c r="C1694" s="21" t="s">
        <v>265</v>
      </c>
      <c r="D1694" s="21" t="s">
        <v>122</v>
      </c>
      <c r="E1694" s="21"/>
      <c r="F1694" s="21"/>
      <c r="G1694" s="21" t="s">
        <v>861</v>
      </c>
      <c r="H1694" s="21" t="s">
        <v>2134</v>
      </c>
    </row>
    <row r="1695" spans="1:8" x14ac:dyDescent="0.3">
      <c r="A1695" s="50" t="s">
        <v>5650</v>
      </c>
      <c r="B1695" s="21" t="s">
        <v>13</v>
      </c>
      <c r="C1695" s="21" t="s">
        <v>265</v>
      </c>
      <c r="D1695" s="21" t="s">
        <v>122</v>
      </c>
      <c r="E1695" s="21"/>
      <c r="F1695" s="21"/>
      <c r="G1695" s="21" t="s">
        <v>3779</v>
      </c>
      <c r="H1695" s="21" t="s">
        <v>3780</v>
      </c>
    </row>
    <row r="1696" spans="1:8" x14ac:dyDescent="0.3">
      <c r="A1696" s="50" t="s">
        <v>5651</v>
      </c>
      <c r="B1696" s="21" t="s">
        <v>13</v>
      </c>
      <c r="C1696" s="21" t="s">
        <v>265</v>
      </c>
      <c r="D1696" s="21" t="s">
        <v>1030</v>
      </c>
      <c r="E1696" s="21"/>
      <c r="F1696" s="21"/>
      <c r="G1696" s="21" t="s">
        <v>2881</v>
      </c>
      <c r="H1696" s="21" t="s">
        <v>2882</v>
      </c>
    </row>
    <row r="1697" spans="1:8" x14ac:dyDescent="0.3">
      <c r="A1697" s="50" t="s">
        <v>5652</v>
      </c>
      <c r="B1697" s="21" t="s">
        <v>13</v>
      </c>
      <c r="C1697" s="21" t="s">
        <v>265</v>
      </c>
      <c r="D1697" s="21" t="s">
        <v>1030</v>
      </c>
      <c r="E1697" s="21"/>
      <c r="F1697" s="21"/>
      <c r="G1697" s="21" t="s">
        <v>2883</v>
      </c>
      <c r="H1697" s="21" t="s">
        <v>2419</v>
      </c>
    </row>
    <row r="1698" spans="1:8" x14ac:dyDescent="0.3">
      <c r="A1698" s="50" t="s">
        <v>5653</v>
      </c>
      <c r="B1698" s="21" t="s">
        <v>13</v>
      </c>
      <c r="C1698" s="21" t="s">
        <v>265</v>
      </c>
      <c r="D1698" s="21" t="s">
        <v>1030</v>
      </c>
      <c r="E1698" s="21"/>
      <c r="F1698" s="21"/>
      <c r="G1698" s="21" t="s">
        <v>2884</v>
      </c>
      <c r="H1698" s="21" t="s">
        <v>2885</v>
      </c>
    </row>
    <row r="1699" spans="1:8" x14ac:dyDescent="0.3">
      <c r="A1699" s="50" t="s">
        <v>5654</v>
      </c>
      <c r="B1699" s="21" t="s">
        <v>13</v>
      </c>
      <c r="C1699" s="21" t="s">
        <v>265</v>
      </c>
      <c r="D1699" s="21" t="s">
        <v>1030</v>
      </c>
      <c r="E1699" s="21"/>
      <c r="F1699" s="21"/>
      <c r="G1699" s="21" t="s">
        <v>2886</v>
      </c>
      <c r="H1699" s="21" t="s">
        <v>2887</v>
      </c>
    </row>
    <row r="1700" spans="1:8" x14ac:dyDescent="0.3">
      <c r="A1700" s="50" t="s">
        <v>5655</v>
      </c>
      <c r="B1700" s="21" t="s">
        <v>13</v>
      </c>
      <c r="C1700" s="21" t="s">
        <v>265</v>
      </c>
      <c r="D1700" s="21" t="s">
        <v>1030</v>
      </c>
      <c r="E1700" s="21"/>
      <c r="F1700" s="21"/>
      <c r="G1700" s="21" t="s">
        <v>2888</v>
      </c>
      <c r="H1700" s="21" t="s">
        <v>2889</v>
      </c>
    </row>
    <row r="1701" spans="1:8" x14ac:dyDescent="0.3">
      <c r="A1701" s="50" t="s">
        <v>5656</v>
      </c>
      <c r="B1701" s="21" t="s">
        <v>13</v>
      </c>
      <c r="C1701" s="21" t="s">
        <v>265</v>
      </c>
      <c r="D1701" s="21" t="s">
        <v>1030</v>
      </c>
      <c r="E1701" s="21"/>
      <c r="F1701" s="21"/>
      <c r="G1701" s="21" t="s">
        <v>1031</v>
      </c>
      <c r="H1701" s="21" t="s">
        <v>2417</v>
      </c>
    </row>
    <row r="1702" spans="1:8" x14ac:dyDescent="0.3">
      <c r="A1702" s="50" t="s">
        <v>5657</v>
      </c>
      <c r="B1702" s="21" t="s">
        <v>13</v>
      </c>
      <c r="C1702" s="21" t="s">
        <v>265</v>
      </c>
      <c r="D1702" s="21" t="s">
        <v>1030</v>
      </c>
      <c r="E1702" s="21"/>
      <c r="F1702" s="21"/>
      <c r="G1702" s="21" t="s">
        <v>1032</v>
      </c>
      <c r="H1702" s="21" t="s">
        <v>2418</v>
      </c>
    </row>
    <row r="1703" spans="1:8" x14ac:dyDescent="0.3">
      <c r="A1703" s="50" t="s">
        <v>5658</v>
      </c>
      <c r="B1703" s="21" t="s">
        <v>13</v>
      </c>
      <c r="C1703" s="21" t="s">
        <v>265</v>
      </c>
      <c r="D1703" s="21" t="s">
        <v>863</v>
      </c>
      <c r="E1703" s="21"/>
      <c r="F1703" s="21"/>
      <c r="G1703" s="21" t="s">
        <v>3756</v>
      </c>
      <c r="H1703" s="21" t="s">
        <v>1556</v>
      </c>
    </row>
    <row r="1704" spans="1:8" x14ac:dyDescent="0.3">
      <c r="A1704" s="50" t="s">
        <v>5659</v>
      </c>
      <c r="B1704" s="21" t="s">
        <v>13</v>
      </c>
      <c r="C1704" s="21" t="s">
        <v>265</v>
      </c>
      <c r="D1704" s="21" t="s">
        <v>1118</v>
      </c>
      <c r="E1704" s="21"/>
      <c r="F1704" s="21"/>
      <c r="G1704" s="21" t="s">
        <v>3757</v>
      </c>
      <c r="H1704" s="21" t="s">
        <v>3758</v>
      </c>
    </row>
    <row r="1705" spans="1:8" x14ac:dyDescent="0.3">
      <c r="A1705" s="50" t="s">
        <v>5660</v>
      </c>
      <c r="B1705" s="21" t="s">
        <v>13</v>
      </c>
      <c r="C1705" s="21" t="s">
        <v>265</v>
      </c>
      <c r="D1705" s="21" t="s">
        <v>1118</v>
      </c>
      <c r="E1705" s="21"/>
      <c r="F1705" s="21"/>
      <c r="G1705" s="21" t="s">
        <v>1121</v>
      </c>
      <c r="H1705" s="21" t="s">
        <v>2680</v>
      </c>
    </row>
    <row r="1706" spans="1:8" x14ac:dyDescent="0.3">
      <c r="A1706" s="50" t="s">
        <v>5661</v>
      </c>
      <c r="B1706" s="21" t="s">
        <v>13</v>
      </c>
      <c r="C1706" s="21" t="s">
        <v>265</v>
      </c>
      <c r="D1706" s="21" t="s">
        <v>3781</v>
      </c>
      <c r="E1706" s="21" t="s">
        <v>3821</v>
      </c>
      <c r="F1706" s="21"/>
      <c r="G1706" s="21" t="s">
        <v>3822</v>
      </c>
      <c r="H1706" s="21" t="s">
        <v>3823</v>
      </c>
    </row>
    <row r="1707" spans="1:8" x14ac:dyDescent="0.3">
      <c r="A1707" s="50" t="s">
        <v>5662</v>
      </c>
      <c r="B1707" s="21" t="s">
        <v>13</v>
      </c>
      <c r="C1707" s="21" t="s">
        <v>265</v>
      </c>
      <c r="D1707" s="21" t="s">
        <v>3781</v>
      </c>
      <c r="E1707" s="21" t="s">
        <v>3782</v>
      </c>
      <c r="F1707" s="21"/>
      <c r="G1707" s="21" t="s">
        <v>3783</v>
      </c>
      <c r="H1707" s="21" t="s">
        <v>3784</v>
      </c>
    </row>
    <row r="1708" spans="1:8" x14ac:dyDescent="0.3">
      <c r="A1708" s="50" t="s">
        <v>5663</v>
      </c>
      <c r="B1708" s="21" t="s">
        <v>13</v>
      </c>
      <c r="C1708" s="21" t="s">
        <v>265</v>
      </c>
      <c r="D1708" s="21" t="s">
        <v>3781</v>
      </c>
      <c r="E1708" s="21" t="s">
        <v>3821</v>
      </c>
      <c r="F1708" s="21"/>
      <c r="G1708" s="21" t="s">
        <v>3824</v>
      </c>
      <c r="H1708" s="21" t="s">
        <v>3825</v>
      </c>
    </row>
    <row r="1709" spans="1:8" x14ac:dyDescent="0.3">
      <c r="A1709" s="50" t="s">
        <v>5664</v>
      </c>
      <c r="B1709" s="21" t="s">
        <v>13</v>
      </c>
      <c r="C1709" s="21" t="s">
        <v>265</v>
      </c>
      <c r="D1709" s="21" t="s">
        <v>3781</v>
      </c>
      <c r="E1709" s="21" t="s">
        <v>3782</v>
      </c>
      <c r="F1709" s="21"/>
      <c r="G1709" s="21" t="s">
        <v>3785</v>
      </c>
      <c r="H1709" s="21" t="s">
        <v>3786</v>
      </c>
    </row>
    <row r="1710" spans="1:8" x14ac:dyDescent="0.3">
      <c r="A1710" s="50" t="s">
        <v>5665</v>
      </c>
      <c r="B1710" s="21" t="s">
        <v>13</v>
      </c>
      <c r="C1710" s="21" t="s">
        <v>265</v>
      </c>
      <c r="D1710" s="21" t="s">
        <v>3781</v>
      </c>
      <c r="E1710" s="21" t="s">
        <v>3821</v>
      </c>
      <c r="F1710" s="21"/>
      <c r="G1710" s="21" t="s">
        <v>3826</v>
      </c>
      <c r="H1710" s="21" t="s">
        <v>3827</v>
      </c>
    </row>
    <row r="1711" spans="1:8" x14ac:dyDescent="0.3">
      <c r="A1711" s="50" t="s">
        <v>5666</v>
      </c>
      <c r="B1711" s="21" t="s">
        <v>13</v>
      </c>
      <c r="C1711" s="21" t="s">
        <v>265</v>
      </c>
      <c r="D1711" s="21" t="s">
        <v>3781</v>
      </c>
      <c r="E1711" s="21" t="s">
        <v>3782</v>
      </c>
      <c r="F1711" s="21"/>
      <c r="G1711" s="21" t="s">
        <v>3787</v>
      </c>
      <c r="H1711" s="21" t="s">
        <v>3788</v>
      </c>
    </row>
    <row r="1712" spans="1:8" x14ac:dyDescent="0.3">
      <c r="A1712" s="50" t="s">
        <v>5667</v>
      </c>
      <c r="B1712" s="21" t="s">
        <v>13</v>
      </c>
      <c r="C1712" s="21" t="s">
        <v>265</v>
      </c>
      <c r="D1712" s="21" t="s">
        <v>3781</v>
      </c>
      <c r="E1712" s="21" t="s">
        <v>3821</v>
      </c>
      <c r="F1712" s="21"/>
      <c r="G1712" s="21" t="s">
        <v>3828</v>
      </c>
      <c r="H1712" s="21" t="s">
        <v>3829</v>
      </c>
    </row>
    <row r="1713" spans="1:8" x14ac:dyDescent="0.3">
      <c r="A1713" s="50" t="s">
        <v>5668</v>
      </c>
      <c r="B1713" s="21" t="s">
        <v>13</v>
      </c>
      <c r="C1713" s="21" t="s">
        <v>265</v>
      </c>
      <c r="D1713" s="21" t="s">
        <v>3781</v>
      </c>
      <c r="E1713" s="21" t="s">
        <v>3821</v>
      </c>
      <c r="F1713" s="21"/>
      <c r="G1713" s="21" t="s">
        <v>3830</v>
      </c>
      <c r="H1713" s="21" t="s">
        <v>3831</v>
      </c>
    </row>
    <row r="1714" spans="1:8" x14ac:dyDescent="0.3">
      <c r="A1714" s="50" t="s">
        <v>5669</v>
      </c>
      <c r="B1714" s="21" t="s">
        <v>13</v>
      </c>
      <c r="C1714" s="21" t="s">
        <v>265</v>
      </c>
      <c r="D1714" s="21" t="s">
        <v>3781</v>
      </c>
      <c r="E1714" s="21" t="s">
        <v>3821</v>
      </c>
      <c r="F1714" s="21"/>
      <c r="G1714" s="21" t="s">
        <v>3832</v>
      </c>
      <c r="H1714" s="21" t="s">
        <v>3833</v>
      </c>
    </row>
    <row r="1715" spans="1:8" x14ac:dyDescent="0.3">
      <c r="A1715" s="50" t="s">
        <v>5670</v>
      </c>
      <c r="B1715" s="21" t="s">
        <v>13</v>
      </c>
      <c r="C1715" s="21" t="s">
        <v>265</v>
      </c>
      <c r="D1715" s="21" t="s">
        <v>3781</v>
      </c>
      <c r="E1715" s="21" t="s">
        <v>3821</v>
      </c>
      <c r="F1715" s="21"/>
      <c r="G1715" s="21" t="s">
        <v>3834</v>
      </c>
      <c r="H1715" s="21" t="s">
        <v>3835</v>
      </c>
    </row>
    <row r="1716" spans="1:8" x14ac:dyDescent="0.3">
      <c r="A1716" s="50" t="s">
        <v>5671</v>
      </c>
      <c r="B1716" s="21" t="s">
        <v>13</v>
      </c>
      <c r="C1716" s="21" t="s">
        <v>111</v>
      </c>
      <c r="D1716" s="21" t="s">
        <v>60</v>
      </c>
      <c r="E1716" s="21" t="s">
        <v>660</v>
      </c>
      <c r="F1716" s="21"/>
      <c r="G1716" s="21" t="s">
        <v>61</v>
      </c>
      <c r="H1716" s="21" t="s">
        <v>1433</v>
      </c>
    </row>
    <row r="1717" spans="1:8" x14ac:dyDescent="0.3">
      <c r="A1717" s="50" t="s">
        <v>5672</v>
      </c>
      <c r="B1717" s="21" t="s">
        <v>13</v>
      </c>
      <c r="C1717" s="21" t="s">
        <v>111</v>
      </c>
      <c r="D1717" s="21" t="s">
        <v>60</v>
      </c>
      <c r="E1717" s="21" t="s">
        <v>660</v>
      </c>
      <c r="F1717" s="21"/>
      <c r="G1717" s="21" t="s">
        <v>62</v>
      </c>
      <c r="H1717" s="21" t="s">
        <v>1434</v>
      </c>
    </row>
    <row r="1718" spans="1:8" x14ac:dyDescent="0.3">
      <c r="A1718" s="50" t="s">
        <v>5673</v>
      </c>
      <c r="B1718" s="21" t="s">
        <v>13</v>
      </c>
      <c r="C1718" s="21" t="s">
        <v>111</v>
      </c>
      <c r="D1718" s="21" t="s">
        <v>60</v>
      </c>
      <c r="E1718" s="21" t="s">
        <v>660</v>
      </c>
      <c r="F1718" s="21"/>
      <c r="G1718" s="21" t="s">
        <v>63</v>
      </c>
      <c r="H1718" s="21" t="s">
        <v>1435</v>
      </c>
    </row>
    <row r="1719" spans="1:8" x14ac:dyDescent="0.3">
      <c r="A1719" s="50" t="s">
        <v>5674</v>
      </c>
      <c r="B1719" s="21" t="s">
        <v>13</v>
      </c>
      <c r="C1719" s="21" t="s">
        <v>111</v>
      </c>
      <c r="D1719" s="21" t="s">
        <v>60</v>
      </c>
      <c r="E1719" s="21" t="s">
        <v>660</v>
      </c>
      <c r="F1719" s="21"/>
      <c r="G1719" s="21" t="s">
        <v>64</v>
      </c>
      <c r="H1719" s="21" t="s">
        <v>1436</v>
      </c>
    </row>
    <row r="1720" spans="1:8" x14ac:dyDescent="0.3">
      <c r="A1720" s="50" t="s">
        <v>5675</v>
      </c>
      <c r="B1720" s="21" t="s">
        <v>13</v>
      </c>
      <c r="C1720" s="21" t="s">
        <v>111</v>
      </c>
      <c r="D1720" s="21" t="s">
        <v>60</v>
      </c>
      <c r="E1720" s="21" t="s">
        <v>660</v>
      </c>
      <c r="F1720" s="21"/>
      <c r="G1720" s="21" t="s">
        <v>112</v>
      </c>
      <c r="H1720" s="21" t="s">
        <v>1562</v>
      </c>
    </row>
    <row r="1721" spans="1:8" x14ac:dyDescent="0.3">
      <c r="A1721" s="50" t="s">
        <v>5676</v>
      </c>
      <c r="B1721" s="21" t="s">
        <v>13</v>
      </c>
      <c r="C1721" s="21" t="s">
        <v>111</v>
      </c>
      <c r="D1721" s="21" t="s">
        <v>60</v>
      </c>
      <c r="E1721" s="21" t="s">
        <v>267</v>
      </c>
      <c r="F1721" s="21"/>
      <c r="G1721" s="21" t="s">
        <v>1174</v>
      </c>
      <c r="H1721" s="21" t="s">
        <v>1440</v>
      </c>
    </row>
    <row r="1722" spans="1:8" x14ac:dyDescent="0.3">
      <c r="A1722" s="50" t="s">
        <v>5677</v>
      </c>
      <c r="B1722" s="21" t="s">
        <v>13</v>
      </c>
      <c r="C1722" s="21" t="s">
        <v>111</v>
      </c>
      <c r="D1722" s="21" t="s">
        <v>60</v>
      </c>
      <c r="E1722" s="21" t="s">
        <v>267</v>
      </c>
      <c r="F1722" s="21"/>
      <c r="G1722" s="21" t="s">
        <v>1175</v>
      </c>
      <c r="H1722" s="21" t="s">
        <v>1441</v>
      </c>
    </row>
    <row r="1723" spans="1:8" x14ac:dyDescent="0.3">
      <c r="A1723" s="50" t="s">
        <v>5678</v>
      </c>
      <c r="B1723" s="21" t="s">
        <v>13</v>
      </c>
      <c r="C1723" s="21" t="s">
        <v>111</v>
      </c>
      <c r="D1723" s="21" t="s">
        <v>60</v>
      </c>
      <c r="E1723" s="21" t="s">
        <v>267</v>
      </c>
      <c r="F1723" s="21"/>
      <c r="G1723" s="21" t="s">
        <v>1173</v>
      </c>
      <c r="H1723" s="21" t="s">
        <v>1439</v>
      </c>
    </row>
    <row r="1724" spans="1:8" x14ac:dyDescent="0.3">
      <c r="A1724" s="50" t="s">
        <v>5679</v>
      </c>
      <c r="B1724" s="21" t="s">
        <v>13</v>
      </c>
      <c r="C1724" s="21" t="s">
        <v>111</v>
      </c>
      <c r="D1724" s="21" t="s">
        <v>60</v>
      </c>
      <c r="E1724" s="21" t="s">
        <v>267</v>
      </c>
      <c r="F1724" s="21"/>
      <c r="G1724" s="21" t="s">
        <v>267</v>
      </c>
      <c r="H1724" s="21" t="s">
        <v>1438</v>
      </c>
    </row>
    <row r="1725" spans="1:8" x14ac:dyDescent="0.3">
      <c r="A1725" s="50" t="s">
        <v>5680</v>
      </c>
      <c r="B1725" s="21" t="s">
        <v>13</v>
      </c>
      <c r="C1725" s="21" t="s">
        <v>111</v>
      </c>
      <c r="D1725" s="21" t="s">
        <v>60</v>
      </c>
      <c r="E1725" s="21" t="s">
        <v>267</v>
      </c>
      <c r="F1725" s="21"/>
      <c r="G1725" s="21" t="s">
        <v>268</v>
      </c>
      <c r="H1725" s="21" t="s">
        <v>1437</v>
      </c>
    </row>
    <row r="1726" spans="1:8" x14ac:dyDescent="0.3">
      <c r="A1726" s="50" t="s">
        <v>5681</v>
      </c>
      <c r="B1726" s="21" t="s">
        <v>13</v>
      </c>
      <c r="C1726" s="21" t="s">
        <v>111</v>
      </c>
      <c r="D1726" s="21" t="s">
        <v>60</v>
      </c>
      <c r="E1726" s="21" t="s">
        <v>748</v>
      </c>
      <c r="F1726" s="21"/>
      <c r="G1726" s="21" t="s">
        <v>2811</v>
      </c>
      <c r="H1726" s="21" t="s">
        <v>2812</v>
      </c>
    </row>
    <row r="1727" spans="1:8" x14ac:dyDescent="0.3">
      <c r="A1727" s="50" t="s">
        <v>5682</v>
      </c>
      <c r="B1727" s="21" t="s">
        <v>13</v>
      </c>
      <c r="C1727" s="21" t="s">
        <v>111</v>
      </c>
      <c r="D1727" s="21" t="s">
        <v>60</v>
      </c>
      <c r="E1727" s="21" t="s">
        <v>748</v>
      </c>
      <c r="F1727" s="21"/>
      <c r="G1727" s="21" t="s">
        <v>2809</v>
      </c>
      <c r="H1727" s="21" t="s">
        <v>2810</v>
      </c>
    </row>
    <row r="1728" spans="1:8" x14ac:dyDescent="0.3">
      <c r="A1728" s="50" t="s">
        <v>5683</v>
      </c>
      <c r="B1728" s="21" t="s">
        <v>13</v>
      </c>
      <c r="C1728" s="21" t="s">
        <v>111</v>
      </c>
      <c r="D1728" s="21" t="s">
        <v>60</v>
      </c>
      <c r="E1728" s="21" t="s">
        <v>748</v>
      </c>
      <c r="F1728" s="21"/>
      <c r="G1728" s="21" t="s">
        <v>269</v>
      </c>
      <c r="H1728" s="21" t="s">
        <v>1444</v>
      </c>
    </row>
    <row r="1729" spans="1:8" x14ac:dyDescent="0.3">
      <c r="A1729" s="50" t="s">
        <v>5684</v>
      </c>
      <c r="B1729" s="21" t="s">
        <v>13</v>
      </c>
      <c r="C1729" s="21" t="s">
        <v>111</v>
      </c>
      <c r="D1729" s="21" t="s">
        <v>60</v>
      </c>
      <c r="E1729" s="21" t="s">
        <v>748</v>
      </c>
      <c r="F1729" s="21"/>
      <c r="G1729" s="21" t="s">
        <v>3773</v>
      </c>
      <c r="H1729" s="21" t="s">
        <v>3774</v>
      </c>
    </row>
    <row r="1730" spans="1:8" x14ac:dyDescent="0.3">
      <c r="A1730" s="50" t="s">
        <v>5685</v>
      </c>
      <c r="B1730" s="21" t="s">
        <v>13</v>
      </c>
      <c r="C1730" s="21" t="s">
        <v>111</v>
      </c>
      <c r="D1730" s="21" t="s">
        <v>75</v>
      </c>
      <c r="E1730" s="21" t="s">
        <v>664</v>
      </c>
      <c r="F1730" s="21"/>
      <c r="G1730" s="21" t="s">
        <v>638</v>
      </c>
      <c r="H1730" s="21" t="s">
        <v>1445</v>
      </c>
    </row>
    <row r="1731" spans="1:8" x14ac:dyDescent="0.3">
      <c r="A1731" s="50" t="s">
        <v>5686</v>
      </c>
      <c r="B1731" s="21" t="s">
        <v>13</v>
      </c>
      <c r="C1731" s="21" t="s">
        <v>111</v>
      </c>
      <c r="D1731" s="21" t="s">
        <v>75</v>
      </c>
      <c r="E1731" s="21" t="s">
        <v>664</v>
      </c>
      <c r="F1731" s="21"/>
      <c r="G1731" s="21" t="s">
        <v>76</v>
      </c>
      <c r="H1731" s="21" t="s">
        <v>1446</v>
      </c>
    </row>
    <row r="1732" spans="1:8" x14ac:dyDescent="0.3">
      <c r="A1732" s="50" t="s">
        <v>5687</v>
      </c>
      <c r="B1732" s="21" t="s">
        <v>13</v>
      </c>
      <c r="C1732" s="21" t="s">
        <v>111</v>
      </c>
      <c r="D1732" s="21" t="s">
        <v>75</v>
      </c>
      <c r="E1732" s="21" t="s">
        <v>664</v>
      </c>
      <c r="F1732" s="21"/>
      <c r="G1732" s="21" t="s">
        <v>77</v>
      </c>
      <c r="H1732" s="21" t="s">
        <v>1447</v>
      </c>
    </row>
    <row r="1733" spans="1:8" x14ac:dyDescent="0.3">
      <c r="A1733" s="50" t="s">
        <v>5688</v>
      </c>
      <c r="B1733" s="21" t="s">
        <v>13</v>
      </c>
      <c r="C1733" s="21" t="s">
        <v>111</v>
      </c>
      <c r="D1733" s="21" t="s">
        <v>75</v>
      </c>
      <c r="E1733" s="21" t="s">
        <v>664</v>
      </c>
      <c r="F1733" s="21"/>
      <c r="G1733" s="21" t="s">
        <v>78</v>
      </c>
      <c r="H1733" s="21" t="s">
        <v>1448</v>
      </c>
    </row>
    <row r="1734" spans="1:8" x14ac:dyDescent="0.3">
      <c r="A1734" s="50" t="s">
        <v>5689</v>
      </c>
      <c r="B1734" s="21" t="s">
        <v>13</v>
      </c>
      <c r="C1734" s="21" t="s">
        <v>111</v>
      </c>
      <c r="D1734" s="21" t="s">
        <v>75</v>
      </c>
      <c r="E1734" s="21" t="s">
        <v>664</v>
      </c>
      <c r="F1734" s="21"/>
      <c r="G1734" s="21" t="s">
        <v>80</v>
      </c>
      <c r="H1734" s="21" t="s">
        <v>1449</v>
      </c>
    </row>
    <row r="1735" spans="1:8" x14ac:dyDescent="0.3">
      <c r="A1735" s="50" t="s">
        <v>5690</v>
      </c>
      <c r="B1735" s="21" t="s">
        <v>13</v>
      </c>
      <c r="C1735" s="21" t="s">
        <v>111</v>
      </c>
      <c r="D1735" s="21" t="s">
        <v>75</v>
      </c>
      <c r="E1735" s="21" t="s">
        <v>664</v>
      </c>
      <c r="F1735" s="21"/>
      <c r="G1735" s="21" t="s">
        <v>81</v>
      </c>
      <c r="H1735" s="21" t="s">
        <v>1450</v>
      </c>
    </row>
    <row r="1736" spans="1:8" x14ac:dyDescent="0.3">
      <c r="A1736" s="50" t="s">
        <v>5691</v>
      </c>
      <c r="B1736" s="21" t="s">
        <v>13</v>
      </c>
      <c r="C1736" s="21" t="s">
        <v>111</v>
      </c>
      <c r="D1736" s="21" t="s">
        <v>75</v>
      </c>
      <c r="E1736" s="21" t="s">
        <v>664</v>
      </c>
      <c r="F1736" s="21"/>
      <c r="G1736" s="21" t="s">
        <v>79</v>
      </c>
      <c r="H1736" s="21" t="s">
        <v>1451</v>
      </c>
    </row>
    <row r="1737" spans="1:8" x14ac:dyDescent="0.3">
      <c r="A1737" s="50" t="s">
        <v>5692</v>
      </c>
      <c r="B1737" s="21" t="s">
        <v>13</v>
      </c>
      <c r="C1737" s="21" t="s">
        <v>111</v>
      </c>
      <c r="D1737" s="21" t="s">
        <v>75</v>
      </c>
      <c r="E1737" s="21" t="s">
        <v>664</v>
      </c>
      <c r="F1737" s="21"/>
      <c r="G1737" s="21" t="s">
        <v>82</v>
      </c>
      <c r="H1737" s="21" t="s">
        <v>1452</v>
      </c>
    </row>
    <row r="1738" spans="1:8" x14ac:dyDescent="0.3">
      <c r="A1738" s="50" t="s">
        <v>5693</v>
      </c>
      <c r="B1738" s="21" t="s">
        <v>13</v>
      </c>
      <c r="C1738" s="21" t="s">
        <v>111</v>
      </c>
      <c r="D1738" s="21" t="s">
        <v>75</v>
      </c>
      <c r="E1738" s="21" t="s">
        <v>664</v>
      </c>
      <c r="F1738" s="21"/>
      <c r="G1738" s="21" t="s">
        <v>158</v>
      </c>
      <c r="H1738" s="21" t="s">
        <v>1845</v>
      </c>
    </row>
    <row r="1739" spans="1:8" x14ac:dyDescent="0.3">
      <c r="A1739" s="50" t="s">
        <v>5694</v>
      </c>
      <c r="B1739" s="21" t="s">
        <v>13</v>
      </c>
      <c r="C1739" s="21" t="s">
        <v>111</v>
      </c>
      <c r="D1739" s="21" t="s">
        <v>75</v>
      </c>
      <c r="E1739" s="21" t="s">
        <v>664</v>
      </c>
      <c r="F1739" s="21"/>
      <c r="G1739" s="21" t="s">
        <v>159</v>
      </c>
      <c r="H1739" s="21" t="s">
        <v>1846</v>
      </c>
    </row>
    <row r="1740" spans="1:8" x14ac:dyDescent="0.3">
      <c r="A1740" s="50" t="s">
        <v>5695</v>
      </c>
      <c r="B1740" s="21" t="s">
        <v>13</v>
      </c>
      <c r="C1740" s="21" t="s">
        <v>111</v>
      </c>
      <c r="D1740" s="21" t="s">
        <v>75</v>
      </c>
      <c r="E1740" s="21" t="s">
        <v>664</v>
      </c>
      <c r="F1740" s="21"/>
      <c r="G1740" s="21" t="s">
        <v>665</v>
      </c>
      <c r="H1740" s="21" t="s">
        <v>1577</v>
      </c>
    </row>
    <row r="1741" spans="1:8" x14ac:dyDescent="0.3">
      <c r="A1741" s="50" t="s">
        <v>5696</v>
      </c>
      <c r="B1741" s="21" t="s">
        <v>13</v>
      </c>
      <c r="C1741" s="21" t="s">
        <v>111</v>
      </c>
      <c r="D1741" s="21" t="s">
        <v>75</v>
      </c>
      <c r="E1741" s="21" t="s">
        <v>664</v>
      </c>
      <c r="F1741" s="21"/>
      <c r="G1741" s="21" t="s">
        <v>3750</v>
      </c>
      <c r="H1741" s="21" t="s">
        <v>3751</v>
      </c>
    </row>
    <row r="1742" spans="1:8" x14ac:dyDescent="0.3">
      <c r="A1742" s="50" t="s">
        <v>5697</v>
      </c>
      <c r="B1742" s="21" t="s">
        <v>13</v>
      </c>
      <c r="C1742" s="21" t="s">
        <v>111</v>
      </c>
      <c r="D1742" s="21" t="s">
        <v>75</v>
      </c>
      <c r="E1742" s="21" t="s">
        <v>666</v>
      </c>
      <c r="F1742" s="21"/>
      <c r="G1742" s="21" t="s">
        <v>129</v>
      </c>
      <c r="H1742" s="21" t="s">
        <v>1455</v>
      </c>
    </row>
    <row r="1743" spans="1:8" x14ac:dyDescent="0.3">
      <c r="A1743" s="50" t="s">
        <v>5698</v>
      </c>
      <c r="B1743" s="21" t="s">
        <v>13</v>
      </c>
      <c r="C1743" s="21" t="s">
        <v>111</v>
      </c>
      <c r="D1743" s="21" t="s">
        <v>75</v>
      </c>
      <c r="E1743" s="21" t="s">
        <v>666</v>
      </c>
      <c r="F1743" s="21"/>
      <c r="G1743" s="21" t="s">
        <v>274</v>
      </c>
      <c r="H1743" s="21" t="s">
        <v>1453</v>
      </c>
    </row>
    <row r="1744" spans="1:8" x14ac:dyDescent="0.3">
      <c r="A1744" s="50" t="s">
        <v>5699</v>
      </c>
      <c r="B1744" s="21" t="s">
        <v>13</v>
      </c>
      <c r="C1744" s="21" t="s">
        <v>111</v>
      </c>
      <c r="D1744" s="21" t="s">
        <v>75</v>
      </c>
      <c r="E1744" s="21" t="s">
        <v>666</v>
      </c>
      <c r="F1744" s="21"/>
      <c r="G1744" s="21" t="s">
        <v>128</v>
      </c>
      <c r="H1744" s="21" t="s">
        <v>1454</v>
      </c>
    </row>
    <row r="1745" spans="1:8" x14ac:dyDescent="0.3">
      <c r="A1745" s="50" t="s">
        <v>5700</v>
      </c>
      <c r="B1745" s="21" t="s">
        <v>13</v>
      </c>
      <c r="C1745" s="21" t="s">
        <v>111</v>
      </c>
      <c r="D1745" s="21" t="s">
        <v>75</v>
      </c>
      <c r="E1745" s="21" t="s">
        <v>666</v>
      </c>
      <c r="F1745" s="21"/>
      <c r="G1745" s="21" t="s">
        <v>3750</v>
      </c>
      <c r="H1745" s="21" t="s">
        <v>3751</v>
      </c>
    </row>
    <row r="1746" spans="1:8" x14ac:dyDescent="0.3">
      <c r="A1746" s="50" t="s">
        <v>5701</v>
      </c>
      <c r="B1746" s="21" t="s">
        <v>13</v>
      </c>
      <c r="C1746" s="21" t="s">
        <v>111</v>
      </c>
      <c r="D1746" s="21" t="s">
        <v>75</v>
      </c>
      <c r="E1746" s="21" t="s">
        <v>666</v>
      </c>
      <c r="F1746" s="21"/>
      <c r="G1746" s="21" t="s">
        <v>3752</v>
      </c>
      <c r="H1746" s="21" t="s">
        <v>3753</v>
      </c>
    </row>
    <row r="1747" spans="1:8" x14ac:dyDescent="0.3">
      <c r="A1747" s="50" t="s">
        <v>5702</v>
      </c>
      <c r="B1747" s="21" t="s">
        <v>13</v>
      </c>
      <c r="C1747" s="21" t="s">
        <v>111</v>
      </c>
      <c r="D1747" s="21" t="s">
        <v>75</v>
      </c>
      <c r="E1747" s="21" t="s">
        <v>1226</v>
      </c>
      <c r="F1747" s="21"/>
      <c r="G1747" s="21" t="s">
        <v>275</v>
      </c>
      <c r="H1747" s="21" t="s">
        <v>1564</v>
      </c>
    </row>
    <row r="1748" spans="1:8" x14ac:dyDescent="0.3">
      <c r="A1748" s="50" t="s">
        <v>5703</v>
      </c>
      <c r="B1748" s="21" t="s">
        <v>13</v>
      </c>
      <c r="C1748" s="21" t="s">
        <v>111</v>
      </c>
      <c r="D1748" s="21" t="s">
        <v>75</v>
      </c>
      <c r="E1748" s="21" t="s">
        <v>1226</v>
      </c>
      <c r="F1748" s="21"/>
      <c r="G1748" s="21" t="s">
        <v>276</v>
      </c>
      <c r="H1748" s="21" t="s">
        <v>1563</v>
      </c>
    </row>
    <row r="1749" spans="1:8" x14ac:dyDescent="0.3">
      <c r="A1749" s="50" t="s">
        <v>5704</v>
      </c>
      <c r="B1749" s="21" t="s">
        <v>13</v>
      </c>
      <c r="C1749" s="21" t="s">
        <v>111</v>
      </c>
      <c r="D1749" s="21" t="s">
        <v>75</v>
      </c>
      <c r="E1749" s="21" t="s">
        <v>1226</v>
      </c>
      <c r="F1749" s="21"/>
      <c r="G1749" s="21" t="s">
        <v>3750</v>
      </c>
      <c r="H1749" s="21" t="s">
        <v>3751</v>
      </c>
    </row>
    <row r="1750" spans="1:8" x14ac:dyDescent="0.3">
      <c r="A1750" s="50" t="s">
        <v>5705</v>
      </c>
      <c r="B1750" s="21" t="s">
        <v>13</v>
      </c>
      <c r="C1750" s="21" t="s">
        <v>111</v>
      </c>
      <c r="D1750" s="21" t="s">
        <v>65</v>
      </c>
      <c r="E1750" s="21"/>
      <c r="F1750" s="21"/>
      <c r="G1750" s="21" t="s">
        <v>67</v>
      </c>
      <c r="H1750" s="21" t="s">
        <v>1456</v>
      </c>
    </row>
    <row r="1751" spans="1:8" x14ac:dyDescent="0.3">
      <c r="A1751" s="50" t="s">
        <v>5706</v>
      </c>
      <c r="B1751" s="21" t="s">
        <v>13</v>
      </c>
      <c r="C1751" s="21" t="s">
        <v>111</v>
      </c>
      <c r="D1751" s="21" t="s">
        <v>65</v>
      </c>
      <c r="E1751" s="21"/>
      <c r="F1751" s="21"/>
      <c r="G1751" s="21" t="s">
        <v>66</v>
      </c>
      <c r="H1751" s="21" t="s">
        <v>1457</v>
      </c>
    </row>
    <row r="1752" spans="1:8" x14ac:dyDescent="0.3">
      <c r="A1752" s="50" t="s">
        <v>5707</v>
      </c>
      <c r="B1752" s="21" t="s">
        <v>13</v>
      </c>
      <c r="C1752" s="21" t="s">
        <v>111</v>
      </c>
      <c r="D1752" s="21" t="s">
        <v>65</v>
      </c>
      <c r="E1752" s="21"/>
      <c r="F1752" s="21"/>
      <c r="G1752" s="21" t="s">
        <v>1096</v>
      </c>
      <c r="H1752" s="21" t="s">
        <v>2662</v>
      </c>
    </row>
    <row r="1753" spans="1:8" x14ac:dyDescent="0.3">
      <c r="A1753" s="50" t="s">
        <v>5708</v>
      </c>
      <c r="B1753" s="21" t="s">
        <v>13</v>
      </c>
      <c r="C1753" s="21" t="s">
        <v>111</v>
      </c>
      <c r="D1753" s="21" t="s">
        <v>65</v>
      </c>
      <c r="E1753" s="21"/>
      <c r="F1753" s="21"/>
      <c r="G1753" s="21" t="s">
        <v>270</v>
      </c>
      <c r="H1753" s="21" t="s">
        <v>1987</v>
      </c>
    </row>
    <row r="1754" spans="1:8" x14ac:dyDescent="0.3">
      <c r="A1754" s="50" t="s">
        <v>5709</v>
      </c>
      <c r="B1754" s="21" t="s">
        <v>13</v>
      </c>
      <c r="C1754" s="21" t="s">
        <v>111</v>
      </c>
      <c r="D1754" s="21" t="s">
        <v>65</v>
      </c>
      <c r="E1754" s="21"/>
      <c r="F1754" s="21"/>
      <c r="G1754" s="21" t="s">
        <v>3025</v>
      </c>
      <c r="H1754" s="21" t="s">
        <v>3244</v>
      </c>
    </row>
    <row r="1755" spans="1:8" x14ac:dyDescent="0.3">
      <c r="A1755" s="50" t="s">
        <v>5710</v>
      </c>
      <c r="B1755" s="21" t="s">
        <v>13</v>
      </c>
      <c r="C1755" s="21" t="s">
        <v>111</v>
      </c>
      <c r="D1755" s="21" t="s">
        <v>65</v>
      </c>
      <c r="E1755" s="21"/>
      <c r="F1755" s="21"/>
      <c r="G1755" s="21" t="s">
        <v>3024</v>
      </c>
      <c r="H1755" s="21" t="s">
        <v>3243</v>
      </c>
    </row>
    <row r="1756" spans="1:8" x14ac:dyDescent="0.3">
      <c r="A1756" s="50" t="s">
        <v>5711</v>
      </c>
      <c r="B1756" s="21" t="s">
        <v>13</v>
      </c>
      <c r="C1756" s="21" t="s">
        <v>111</v>
      </c>
      <c r="D1756" s="21" t="s">
        <v>65</v>
      </c>
      <c r="E1756" s="21"/>
      <c r="F1756" s="21"/>
      <c r="G1756" s="21" t="s">
        <v>3777</v>
      </c>
      <c r="H1756" s="21" t="s">
        <v>3778</v>
      </c>
    </row>
    <row r="1757" spans="1:8" x14ac:dyDescent="0.3">
      <c r="A1757" s="50" t="s">
        <v>5712</v>
      </c>
      <c r="B1757" s="21" t="s">
        <v>13</v>
      </c>
      <c r="C1757" s="21" t="s">
        <v>111</v>
      </c>
      <c r="D1757" s="21" t="s">
        <v>863</v>
      </c>
      <c r="E1757" s="21"/>
      <c r="F1757" s="21"/>
      <c r="G1757" s="21" t="s">
        <v>266</v>
      </c>
      <c r="H1757" s="21" t="s">
        <v>1984</v>
      </c>
    </row>
    <row r="1758" spans="1:8" x14ac:dyDescent="0.3">
      <c r="A1758" s="50" t="s">
        <v>5713</v>
      </c>
      <c r="B1758" s="21" t="s">
        <v>13</v>
      </c>
      <c r="C1758" s="21" t="s">
        <v>111</v>
      </c>
      <c r="D1758" s="21" t="s">
        <v>863</v>
      </c>
      <c r="E1758" s="21"/>
      <c r="F1758" s="21"/>
      <c r="G1758" s="21" t="s">
        <v>845</v>
      </c>
      <c r="H1758" s="21" t="s">
        <v>1985</v>
      </c>
    </row>
    <row r="1759" spans="1:8" x14ac:dyDescent="0.3">
      <c r="A1759" s="50" t="s">
        <v>5714</v>
      </c>
      <c r="B1759" s="21" t="s">
        <v>13</v>
      </c>
      <c r="C1759" s="21" t="s">
        <v>111</v>
      </c>
      <c r="D1759" s="21" t="s">
        <v>863</v>
      </c>
      <c r="E1759" s="21"/>
      <c r="F1759" s="21"/>
      <c r="G1759" s="21" t="s">
        <v>636</v>
      </c>
      <c r="H1759" s="21" t="s">
        <v>1442</v>
      </c>
    </row>
    <row r="1760" spans="1:8" x14ac:dyDescent="0.3">
      <c r="A1760" s="50" t="s">
        <v>5715</v>
      </c>
      <c r="B1760" s="21" t="s">
        <v>13</v>
      </c>
      <c r="C1760" s="21" t="s">
        <v>111</v>
      </c>
      <c r="D1760" s="21" t="s">
        <v>863</v>
      </c>
      <c r="E1760" s="21"/>
      <c r="F1760" s="21"/>
      <c r="G1760" s="21" t="s">
        <v>2811</v>
      </c>
      <c r="H1760" s="21" t="s">
        <v>2812</v>
      </c>
    </row>
    <row r="1761" spans="1:8" x14ac:dyDescent="0.3">
      <c r="A1761" s="50" t="s">
        <v>5716</v>
      </c>
      <c r="B1761" s="21" t="s">
        <v>13</v>
      </c>
      <c r="C1761" s="21" t="s">
        <v>111</v>
      </c>
      <c r="D1761" s="21" t="s">
        <v>863</v>
      </c>
      <c r="E1761" s="21"/>
      <c r="F1761" s="21"/>
      <c r="G1761" s="21" t="s">
        <v>2809</v>
      </c>
      <c r="H1761" s="21" t="s">
        <v>2810</v>
      </c>
    </row>
    <row r="1762" spans="1:8" x14ac:dyDescent="0.3">
      <c r="A1762" s="50" t="s">
        <v>5717</v>
      </c>
      <c r="B1762" s="21" t="s">
        <v>13</v>
      </c>
      <c r="C1762" s="21" t="s">
        <v>111</v>
      </c>
      <c r="D1762" s="21" t="s">
        <v>863</v>
      </c>
      <c r="E1762" s="21"/>
      <c r="F1762" s="21"/>
      <c r="G1762" s="21" t="s">
        <v>3756</v>
      </c>
      <c r="H1762" s="21" t="s">
        <v>1556</v>
      </c>
    </row>
    <row r="1763" spans="1:8" x14ac:dyDescent="0.3">
      <c r="A1763" s="50" t="s">
        <v>5718</v>
      </c>
      <c r="B1763" s="21" t="s">
        <v>13</v>
      </c>
      <c r="C1763" s="21" t="s">
        <v>111</v>
      </c>
      <c r="D1763" s="21" t="s">
        <v>863</v>
      </c>
      <c r="E1763" s="21"/>
      <c r="F1763" s="21"/>
      <c r="G1763" s="21" t="s">
        <v>1225</v>
      </c>
      <c r="H1763" s="21" t="s">
        <v>1561</v>
      </c>
    </row>
    <row r="1764" spans="1:8" x14ac:dyDescent="0.3">
      <c r="A1764" s="50" t="s">
        <v>5719</v>
      </c>
      <c r="B1764" s="21" t="s">
        <v>13</v>
      </c>
      <c r="C1764" s="21" t="s">
        <v>111</v>
      </c>
      <c r="D1764" s="21" t="s">
        <v>863</v>
      </c>
      <c r="E1764" s="21"/>
      <c r="F1764" s="21"/>
      <c r="G1764" s="21" t="s">
        <v>1222</v>
      </c>
      <c r="H1764" s="21" t="s">
        <v>1557</v>
      </c>
    </row>
    <row r="1765" spans="1:8" x14ac:dyDescent="0.3">
      <c r="A1765" s="50" t="s">
        <v>5720</v>
      </c>
      <c r="B1765" s="21" t="s">
        <v>13</v>
      </c>
      <c r="C1765" s="21" t="s">
        <v>111</v>
      </c>
      <c r="D1765" s="21" t="s">
        <v>863</v>
      </c>
      <c r="E1765" s="21"/>
      <c r="F1765" s="21"/>
      <c r="G1765" s="21" t="s">
        <v>1223</v>
      </c>
      <c r="H1765" s="21" t="s">
        <v>1558</v>
      </c>
    </row>
    <row r="1766" spans="1:8" x14ac:dyDescent="0.3">
      <c r="A1766" s="50" t="s">
        <v>5721</v>
      </c>
      <c r="B1766" s="21" t="s">
        <v>13</v>
      </c>
      <c r="C1766" s="21" t="s">
        <v>111</v>
      </c>
      <c r="D1766" s="21" t="s">
        <v>863</v>
      </c>
      <c r="E1766" s="21"/>
      <c r="F1766" s="21"/>
      <c r="G1766" s="21" t="s">
        <v>1224</v>
      </c>
      <c r="H1766" s="21" t="s">
        <v>1559</v>
      </c>
    </row>
    <row r="1767" spans="1:8" x14ac:dyDescent="0.3">
      <c r="A1767" s="50" t="s">
        <v>5722</v>
      </c>
      <c r="B1767" s="21" t="s">
        <v>13</v>
      </c>
      <c r="C1767" s="21" t="s">
        <v>111</v>
      </c>
      <c r="D1767" s="21" t="s">
        <v>863</v>
      </c>
      <c r="E1767" s="21"/>
      <c r="F1767" s="21"/>
      <c r="G1767" s="21" t="s">
        <v>3218</v>
      </c>
      <c r="H1767" s="21" t="s">
        <v>1560</v>
      </c>
    </row>
    <row r="1768" spans="1:8" x14ac:dyDescent="0.3">
      <c r="A1768" s="50" t="s">
        <v>5723</v>
      </c>
      <c r="B1768" s="21" t="s">
        <v>13</v>
      </c>
      <c r="C1768" s="21" t="s">
        <v>111</v>
      </c>
      <c r="D1768" s="21" t="s">
        <v>863</v>
      </c>
      <c r="E1768" s="21"/>
      <c r="F1768" s="21"/>
      <c r="G1768" s="21" t="s">
        <v>113</v>
      </c>
      <c r="H1768" s="21" t="s">
        <v>1555</v>
      </c>
    </row>
    <row r="1769" spans="1:8" x14ac:dyDescent="0.3">
      <c r="A1769" s="50" t="s">
        <v>5724</v>
      </c>
      <c r="B1769" s="21" t="s">
        <v>13</v>
      </c>
      <c r="C1769" s="21" t="s">
        <v>111</v>
      </c>
      <c r="D1769" s="21" t="s">
        <v>94</v>
      </c>
      <c r="E1769" s="21"/>
      <c r="F1769" s="21"/>
      <c r="G1769" s="21" t="s">
        <v>3005</v>
      </c>
      <c r="H1769" s="21" t="s">
        <v>1503</v>
      </c>
    </row>
    <row r="1770" spans="1:8" x14ac:dyDescent="0.3">
      <c r="A1770" s="50" t="s">
        <v>5725</v>
      </c>
      <c r="B1770" s="21" t="s">
        <v>13</v>
      </c>
      <c r="C1770" s="21" t="s">
        <v>111</v>
      </c>
      <c r="D1770" s="21" t="s">
        <v>94</v>
      </c>
      <c r="E1770" s="21"/>
      <c r="F1770" s="21"/>
      <c r="G1770" s="21" t="s">
        <v>3006</v>
      </c>
      <c r="H1770" s="21" t="s">
        <v>3214</v>
      </c>
    </row>
    <row r="1771" spans="1:8" x14ac:dyDescent="0.3">
      <c r="A1771" s="50" t="s">
        <v>5726</v>
      </c>
      <c r="B1771" s="21" t="s">
        <v>13</v>
      </c>
      <c r="C1771" s="21" t="s">
        <v>111</v>
      </c>
      <c r="D1771" s="21" t="s">
        <v>94</v>
      </c>
      <c r="E1771" s="21"/>
      <c r="F1771" s="21"/>
      <c r="G1771" s="21" t="s">
        <v>3007</v>
      </c>
      <c r="H1771" s="21" t="s">
        <v>3215</v>
      </c>
    </row>
    <row r="1772" spans="1:8" x14ac:dyDescent="0.3">
      <c r="A1772" s="50" t="s">
        <v>5727</v>
      </c>
      <c r="B1772" s="21" t="s">
        <v>13</v>
      </c>
      <c r="C1772" s="21" t="s">
        <v>111</v>
      </c>
      <c r="D1772" s="21" t="s">
        <v>94</v>
      </c>
      <c r="E1772" s="21"/>
      <c r="F1772" s="21"/>
      <c r="G1772" s="21" t="s">
        <v>95</v>
      </c>
      <c r="H1772" s="21" t="s">
        <v>1502</v>
      </c>
    </row>
    <row r="1773" spans="1:8" x14ac:dyDescent="0.3">
      <c r="A1773" s="50" t="s">
        <v>5728</v>
      </c>
      <c r="B1773" s="21" t="s">
        <v>13</v>
      </c>
      <c r="C1773" s="21" t="s">
        <v>111</v>
      </c>
      <c r="D1773" s="21" t="s">
        <v>1118</v>
      </c>
      <c r="E1773" s="21"/>
      <c r="F1773" s="21"/>
      <c r="G1773" s="21" t="s">
        <v>1121</v>
      </c>
      <c r="H1773" s="21" t="s">
        <v>2680</v>
      </c>
    </row>
    <row r="1774" spans="1:8" x14ac:dyDescent="0.3">
      <c r="A1774" s="50" t="s">
        <v>5729</v>
      </c>
      <c r="B1774" s="21" t="s">
        <v>13</v>
      </c>
      <c r="C1774" s="21" t="s">
        <v>111</v>
      </c>
      <c r="D1774" s="21" t="s">
        <v>114</v>
      </c>
      <c r="E1774" s="21"/>
      <c r="F1774" s="21"/>
      <c r="G1774" s="21" t="s">
        <v>115</v>
      </c>
      <c r="H1774" s="21" t="s">
        <v>1565</v>
      </c>
    </row>
    <row r="1775" spans="1:8" x14ac:dyDescent="0.3">
      <c r="A1775" s="50" t="s">
        <v>5730</v>
      </c>
      <c r="B1775" s="21" t="s">
        <v>13</v>
      </c>
      <c r="C1775" s="21" t="s">
        <v>427</v>
      </c>
      <c r="D1775" s="21" t="s">
        <v>60</v>
      </c>
      <c r="E1775" s="21" t="s">
        <v>660</v>
      </c>
      <c r="F1775" s="21"/>
      <c r="G1775" s="21" t="s">
        <v>61</v>
      </c>
      <c r="H1775" s="21" t="s">
        <v>1433</v>
      </c>
    </row>
    <row r="1776" spans="1:8" x14ac:dyDescent="0.3">
      <c r="A1776" s="50" t="s">
        <v>5731</v>
      </c>
      <c r="B1776" s="21" t="s">
        <v>13</v>
      </c>
      <c r="C1776" s="21" t="s">
        <v>427</v>
      </c>
      <c r="D1776" s="21" t="s">
        <v>60</v>
      </c>
      <c r="E1776" s="21" t="s">
        <v>660</v>
      </c>
      <c r="F1776" s="21"/>
      <c r="G1776" s="21" t="s">
        <v>62</v>
      </c>
      <c r="H1776" s="21" t="s">
        <v>1434</v>
      </c>
    </row>
    <row r="1777" spans="1:8" x14ac:dyDescent="0.3">
      <c r="A1777" s="50" t="s">
        <v>5732</v>
      </c>
      <c r="B1777" s="21" t="s">
        <v>13</v>
      </c>
      <c r="C1777" s="21" t="s">
        <v>427</v>
      </c>
      <c r="D1777" s="21" t="s">
        <v>60</v>
      </c>
      <c r="E1777" s="21" t="s">
        <v>660</v>
      </c>
      <c r="F1777" s="21"/>
      <c r="G1777" s="21" t="s">
        <v>63</v>
      </c>
      <c r="H1777" s="21" t="s">
        <v>1435</v>
      </c>
    </row>
    <row r="1778" spans="1:8" x14ac:dyDescent="0.3">
      <c r="A1778" s="50" t="s">
        <v>5733</v>
      </c>
      <c r="B1778" s="21" t="s">
        <v>13</v>
      </c>
      <c r="C1778" s="21" t="s">
        <v>427</v>
      </c>
      <c r="D1778" s="21" t="s">
        <v>60</v>
      </c>
      <c r="E1778" s="21" t="s">
        <v>660</v>
      </c>
      <c r="F1778" s="21"/>
      <c r="G1778" s="21" t="s">
        <v>64</v>
      </c>
      <c r="H1778" s="21" t="s">
        <v>1436</v>
      </c>
    </row>
    <row r="1779" spans="1:8" x14ac:dyDescent="0.3">
      <c r="A1779" s="50" t="s">
        <v>5734</v>
      </c>
      <c r="B1779" s="21" t="s">
        <v>13</v>
      </c>
      <c r="C1779" s="21" t="s">
        <v>427</v>
      </c>
      <c r="D1779" s="21" t="s">
        <v>60</v>
      </c>
      <c r="E1779" s="21" t="s">
        <v>660</v>
      </c>
      <c r="F1779" s="21"/>
      <c r="G1779" s="21" t="s">
        <v>112</v>
      </c>
      <c r="H1779" s="21" t="s">
        <v>1562</v>
      </c>
    </row>
    <row r="1780" spans="1:8" x14ac:dyDescent="0.3">
      <c r="A1780" s="50" t="s">
        <v>5735</v>
      </c>
      <c r="B1780" s="21" t="s">
        <v>13</v>
      </c>
      <c r="C1780" s="21" t="s">
        <v>427</v>
      </c>
      <c r="D1780" s="21" t="s">
        <v>60</v>
      </c>
      <c r="E1780" s="21" t="s">
        <v>267</v>
      </c>
      <c r="F1780" s="21"/>
      <c r="G1780" s="21" t="s">
        <v>1174</v>
      </c>
      <c r="H1780" s="21" t="s">
        <v>1440</v>
      </c>
    </row>
    <row r="1781" spans="1:8" x14ac:dyDescent="0.3">
      <c r="A1781" s="50" t="s">
        <v>5736</v>
      </c>
      <c r="B1781" s="21" t="s">
        <v>13</v>
      </c>
      <c r="C1781" s="21" t="s">
        <v>427</v>
      </c>
      <c r="D1781" s="21" t="s">
        <v>60</v>
      </c>
      <c r="E1781" s="21" t="s">
        <v>267</v>
      </c>
      <c r="F1781" s="21"/>
      <c r="G1781" s="21" t="s">
        <v>1175</v>
      </c>
      <c r="H1781" s="21" t="s">
        <v>1441</v>
      </c>
    </row>
    <row r="1782" spans="1:8" x14ac:dyDescent="0.3">
      <c r="A1782" s="50" t="s">
        <v>5737</v>
      </c>
      <c r="B1782" s="21" t="s">
        <v>13</v>
      </c>
      <c r="C1782" s="21" t="s">
        <v>427</v>
      </c>
      <c r="D1782" s="21" t="s">
        <v>60</v>
      </c>
      <c r="E1782" s="21" t="s">
        <v>267</v>
      </c>
      <c r="F1782" s="21"/>
      <c r="G1782" s="21" t="s">
        <v>1173</v>
      </c>
      <c r="H1782" s="21" t="s">
        <v>1439</v>
      </c>
    </row>
    <row r="1783" spans="1:8" x14ac:dyDescent="0.3">
      <c r="A1783" s="50" t="s">
        <v>5738</v>
      </c>
      <c r="B1783" s="21" t="s">
        <v>13</v>
      </c>
      <c r="C1783" s="21" t="s">
        <v>427</v>
      </c>
      <c r="D1783" s="21" t="s">
        <v>60</v>
      </c>
      <c r="E1783" s="21" t="s">
        <v>267</v>
      </c>
      <c r="F1783" s="21"/>
      <c r="G1783" s="21" t="s">
        <v>267</v>
      </c>
      <c r="H1783" s="21" t="s">
        <v>1438</v>
      </c>
    </row>
    <row r="1784" spans="1:8" x14ac:dyDescent="0.3">
      <c r="A1784" s="50" t="s">
        <v>5739</v>
      </c>
      <c r="B1784" s="21" t="s">
        <v>13</v>
      </c>
      <c r="C1784" s="21" t="s">
        <v>427</v>
      </c>
      <c r="D1784" s="21" t="s">
        <v>60</v>
      </c>
      <c r="E1784" s="21" t="s">
        <v>267</v>
      </c>
      <c r="F1784" s="21"/>
      <c r="G1784" s="21" t="s">
        <v>268</v>
      </c>
      <c r="H1784" s="21" t="s">
        <v>1437</v>
      </c>
    </row>
    <row r="1785" spans="1:8" x14ac:dyDescent="0.3">
      <c r="A1785" s="50" t="s">
        <v>5740</v>
      </c>
      <c r="B1785" s="21" t="s">
        <v>13</v>
      </c>
      <c r="C1785" s="21" t="s">
        <v>427</v>
      </c>
      <c r="D1785" s="21" t="s">
        <v>60</v>
      </c>
      <c r="E1785" s="21" t="s">
        <v>748</v>
      </c>
      <c r="F1785" s="21"/>
      <c r="G1785" s="21" t="s">
        <v>428</v>
      </c>
      <c r="H1785" s="21" t="s">
        <v>1652</v>
      </c>
    </row>
    <row r="1786" spans="1:8" x14ac:dyDescent="0.3">
      <c r="A1786" s="50" t="s">
        <v>5741</v>
      </c>
      <c r="B1786" s="21" t="s">
        <v>13</v>
      </c>
      <c r="C1786" s="21" t="s">
        <v>427</v>
      </c>
      <c r="D1786" s="21" t="s">
        <v>60</v>
      </c>
      <c r="E1786" s="21" t="s">
        <v>748</v>
      </c>
      <c r="F1786" s="21"/>
      <c r="G1786" s="21" t="s">
        <v>721</v>
      </c>
      <c r="H1786" s="21" t="s">
        <v>1651</v>
      </c>
    </row>
    <row r="1787" spans="1:8" x14ac:dyDescent="0.3">
      <c r="A1787" s="50" t="s">
        <v>5742</v>
      </c>
      <c r="B1787" s="21" t="s">
        <v>13</v>
      </c>
      <c r="C1787" s="21" t="s">
        <v>427</v>
      </c>
      <c r="D1787" s="21" t="s">
        <v>60</v>
      </c>
      <c r="E1787" s="21" t="s">
        <v>748</v>
      </c>
      <c r="F1787" s="21"/>
      <c r="G1787" s="21" t="s">
        <v>269</v>
      </c>
      <c r="H1787" s="21" t="s">
        <v>1444</v>
      </c>
    </row>
    <row r="1788" spans="1:8" x14ac:dyDescent="0.3">
      <c r="A1788" s="50" t="s">
        <v>5743</v>
      </c>
      <c r="B1788" s="21" t="s">
        <v>13</v>
      </c>
      <c r="C1788" s="21" t="s">
        <v>427</v>
      </c>
      <c r="D1788" s="21" t="s">
        <v>60</v>
      </c>
      <c r="E1788" s="21" t="s">
        <v>748</v>
      </c>
      <c r="F1788" s="21"/>
      <c r="G1788" s="21" t="s">
        <v>3773</v>
      </c>
      <c r="H1788" s="21" t="s">
        <v>3774</v>
      </c>
    </row>
    <row r="1789" spans="1:8" x14ac:dyDescent="0.3">
      <c r="A1789" s="50" t="s">
        <v>5744</v>
      </c>
      <c r="B1789" s="21" t="s">
        <v>13</v>
      </c>
      <c r="C1789" s="21" t="s">
        <v>427</v>
      </c>
      <c r="D1789" s="21" t="s">
        <v>75</v>
      </c>
      <c r="E1789" s="21" t="s">
        <v>664</v>
      </c>
      <c r="F1789" s="21"/>
      <c r="G1789" s="21" t="s">
        <v>429</v>
      </c>
      <c r="H1789" s="21" t="s">
        <v>1653</v>
      </c>
    </row>
    <row r="1790" spans="1:8" x14ac:dyDescent="0.3">
      <c r="A1790" s="50" t="s">
        <v>5745</v>
      </c>
      <c r="B1790" s="21" t="s">
        <v>13</v>
      </c>
      <c r="C1790" s="21" t="s">
        <v>427</v>
      </c>
      <c r="D1790" s="21" t="s">
        <v>75</v>
      </c>
      <c r="E1790" s="21" t="s">
        <v>664</v>
      </c>
      <c r="F1790" s="21"/>
      <c r="G1790" s="21" t="s">
        <v>76</v>
      </c>
      <c r="H1790" s="21" t="s">
        <v>1446</v>
      </c>
    </row>
    <row r="1791" spans="1:8" x14ac:dyDescent="0.3">
      <c r="A1791" s="50" t="s">
        <v>5746</v>
      </c>
      <c r="B1791" s="21" t="s">
        <v>13</v>
      </c>
      <c r="C1791" s="21" t="s">
        <v>427</v>
      </c>
      <c r="D1791" s="21" t="s">
        <v>75</v>
      </c>
      <c r="E1791" s="21" t="s">
        <v>664</v>
      </c>
      <c r="F1791" s="21"/>
      <c r="G1791" s="21" t="s">
        <v>77</v>
      </c>
      <c r="H1791" s="21" t="s">
        <v>1447</v>
      </c>
    </row>
    <row r="1792" spans="1:8" x14ac:dyDescent="0.3">
      <c r="A1792" s="50" t="s">
        <v>5747</v>
      </c>
      <c r="B1792" s="21" t="s">
        <v>13</v>
      </c>
      <c r="C1792" s="21" t="s">
        <v>427</v>
      </c>
      <c r="D1792" s="21" t="s">
        <v>75</v>
      </c>
      <c r="E1792" s="21" t="s">
        <v>664</v>
      </c>
      <c r="F1792" s="21"/>
      <c r="G1792" s="21" t="s">
        <v>78</v>
      </c>
      <c r="H1792" s="21" t="s">
        <v>1448</v>
      </c>
    </row>
    <row r="1793" spans="1:8" x14ac:dyDescent="0.3">
      <c r="A1793" s="50" t="s">
        <v>5748</v>
      </c>
      <c r="B1793" s="21" t="s">
        <v>13</v>
      </c>
      <c r="C1793" s="21" t="s">
        <v>427</v>
      </c>
      <c r="D1793" s="21" t="s">
        <v>75</v>
      </c>
      <c r="E1793" s="21" t="s">
        <v>664</v>
      </c>
      <c r="F1793" s="21"/>
      <c r="G1793" s="21" t="s">
        <v>80</v>
      </c>
      <c r="H1793" s="21" t="s">
        <v>1449</v>
      </c>
    </row>
    <row r="1794" spans="1:8" x14ac:dyDescent="0.3">
      <c r="A1794" s="50" t="s">
        <v>5749</v>
      </c>
      <c r="B1794" s="21" t="s">
        <v>13</v>
      </c>
      <c r="C1794" s="21" t="s">
        <v>427</v>
      </c>
      <c r="D1794" s="21" t="s">
        <v>75</v>
      </c>
      <c r="E1794" s="21" t="s">
        <v>664</v>
      </c>
      <c r="F1794" s="21"/>
      <c r="G1794" s="21" t="s">
        <v>81</v>
      </c>
      <c r="H1794" s="21" t="s">
        <v>1450</v>
      </c>
    </row>
    <row r="1795" spans="1:8" x14ac:dyDescent="0.3">
      <c r="A1795" s="50" t="s">
        <v>5750</v>
      </c>
      <c r="B1795" s="21" t="s">
        <v>13</v>
      </c>
      <c r="C1795" s="21" t="s">
        <v>427</v>
      </c>
      <c r="D1795" s="21" t="s">
        <v>75</v>
      </c>
      <c r="E1795" s="21" t="s">
        <v>664</v>
      </c>
      <c r="F1795" s="21"/>
      <c r="G1795" s="21" t="s">
        <v>79</v>
      </c>
      <c r="H1795" s="21" t="s">
        <v>1451</v>
      </c>
    </row>
    <row r="1796" spans="1:8" x14ac:dyDescent="0.3">
      <c r="A1796" s="50" t="s">
        <v>5751</v>
      </c>
      <c r="B1796" s="21" t="s">
        <v>13</v>
      </c>
      <c r="C1796" s="21" t="s">
        <v>427</v>
      </c>
      <c r="D1796" s="21" t="s">
        <v>75</v>
      </c>
      <c r="E1796" s="21" t="s">
        <v>664</v>
      </c>
      <c r="F1796" s="21"/>
      <c r="G1796" s="21" t="s">
        <v>82</v>
      </c>
      <c r="H1796" s="21" t="s">
        <v>1452</v>
      </c>
    </row>
    <row r="1797" spans="1:8" x14ac:dyDescent="0.3">
      <c r="A1797" s="50" t="s">
        <v>5752</v>
      </c>
      <c r="B1797" s="21" t="s">
        <v>13</v>
      </c>
      <c r="C1797" s="21" t="s">
        <v>427</v>
      </c>
      <c r="D1797" s="21" t="s">
        <v>75</v>
      </c>
      <c r="E1797" s="21" t="s">
        <v>664</v>
      </c>
      <c r="F1797" s="21"/>
      <c r="G1797" s="21" t="s">
        <v>158</v>
      </c>
      <c r="H1797" s="21" t="s">
        <v>1845</v>
      </c>
    </row>
    <row r="1798" spans="1:8" x14ac:dyDescent="0.3">
      <c r="A1798" s="50" t="s">
        <v>5753</v>
      </c>
      <c r="B1798" s="21" t="s">
        <v>13</v>
      </c>
      <c r="C1798" s="21" t="s">
        <v>427</v>
      </c>
      <c r="D1798" s="21" t="s">
        <v>75</v>
      </c>
      <c r="E1798" s="21" t="s">
        <v>664</v>
      </c>
      <c r="F1798" s="21"/>
      <c r="G1798" s="21" t="s">
        <v>159</v>
      </c>
      <c r="H1798" s="21" t="s">
        <v>1846</v>
      </c>
    </row>
    <row r="1799" spans="1:8" x14ac:dyDescent="0.3">
      <c r="A1799" s="50" t="s">
        <v>5754</v>
      </c>
      <c r="B1799" s="21" t="s">
        <v>13</v>
      </c>
      <c r="C1799" s="21" t="s">
        <v>427</v>
      </c>
      <c r="D1799" s="21" t="s">
        <v>75</v>
      </c>
      <c r="E1799" s="21" t="s">
        <v>664</v>
      </c>
      <c r="F1799" s="21"/>
      <c r="G1799" s="21" t="s">
        <v>665</v>
      </c>
      <c r="H1799" s="21" t="s">
        <v>1577</v>
      </c>
    </row>
    <row r="1800" spans="1:8" x14ac:dyDescent="0.3">
      <c r="A1800" s="50" t="s">
        <v>5755</v>
      </c>
      <c r="B1800" s="21" t="s">
        <v>13</v>
      </c>
      <c r="C1800" s="21" t="s">
        <v>427</v>
      </c>
      <c r="D1800" s="21" t="s">
        <v>75</v>
      </c>
      <c r="E1800" s="21" t="s">
        <v>664</v>
      </c>
      <c r="F1800" s="21"/>
      <c r="G1800" s="21" t="s">
        <v>3750</v>
      </c>
      <c r="H1800" s="21" t="s">
        <v>3751</v>
      </c>
    </row>
    <row r="1801" spans="1:8" x14ac:dyDescent="0.3">
      <c r="A1801" s="50" t="s">
        <v>5756</v>
      </c>
      <c r="B1801" s="21" t="s">
        <v>13</v>
      </c>
      <c r="C1801" s="21" t="s">
        <v>427</v>
      </c>
      <c r="D1801" s="21" t="s">
        <v>75</v>
      </c>
      <c r="E1801" s="21" t="s">
        <v>666</v>
      </c>
      <c r="F1801" s="21"/>
      <c r="G1801" s="21" t="s">
        <v>129</v>
      </c>
      <c r="H1801" s="21" t="s">
        <v>1455</v>
      </c>
    </row>
    <row r="1802" spans="1:8" x14ac:dyDescent="0.3">
      <c r="A1802" s="50" t="s">
        <v>5757</v>
      </c>
      <c r="B1802" s="21" t="s">
        <v>13</v>
      </c>
      <c r="C1802" s="21" t="s">
        <v>427</v>
      </c>
      <c r="D1802" s="21" t="s">
        <v>75</v>
      </c>
      <c r="E1802" s="21" t="s">
        <v>666</v>
      </c>
      <c r="F1802" s="21"/>
      <c r="G1802" s="21" t="s">
        <v>274</v>
      </c>
      <c r="H1802" s="21" t="s">
        <v>1453</v>
      </c>
    </row>
    <row r="1803" spans="1:8" x14ac:dyDescent="0.3">
      <c r="A1803" s="50" t="s">
        <v>5758</v>
      </c>
      <c r="B1803" s="21" t="s">
        <v>13</v>
      </c>
      <c r="C1803" s="21" t="s">
        <v>427</v>
      </c>
      <c r="D1803" s="21" t="s">
        <v>75</v>
      </c>
      <c r="E1803" s="21" t="s">
        <v>666</v>
      </c>
      <c r="F1803" s="21"/>
      <c r="G1803" s="21" t="s">
        <v>128</v>
      </c>
      <c r="H1803" s="21" t="s">
        <v>1454</v>
      </c>
    </row>
    <row r="1804" spans="1:8" x14ac:dyDescent="0.3">
      <c r="A1804" s="50" t="s">
        <v>5759</v>
      </c>
      <c r="B1804" s="21" t="s">
        <v>13</v>
      </c>
      <c r="C1804" s="21" t="s">
        <v>427</v>
      </c>
      <c r="D1804" s="21" t="s">
        <v>75</v>
      </c>
      <c r="E1804" s="21" t="s">
        <v>666</v>
      </c>
      <c r="F1804" s="21"/>
      <c r="G1804" s="21" t="s">
        <v>3750</v>
      </c>
      <c r="H1804" s="21" t="s">
        <v>3751</v>
      </c>
    </row>
    <row r="1805" spans="1:8" x14ac:dyDescent="0.3">
      <c r="A1805" s="50" t="s">
        <v>5760</v>
      </c>
      <c r="B1805" s="21" t="s">
        <v>13</v>
      </c>
      <c r="C1805" s="21" t="s">
        <v>427</v>
      </c>
      <c r="D1805" s="21" t="s">
        <v>75</v>
      </c>
      <c r="E1805" s="21" t="s">
        <v>666</v>
      </c>
      <c r="F1805" s="21"/>
      <c r="G1805" s="21" t="s">
        <v>3752</v>
      </c>
      <c r="H1805" s="21" t="s">
        <v>3753</v>
      </c>
    </row>
    <row r="1806" spans="1:8" x14ac:dyDescent="0.3">
      <c r="A1806" s="50" t="s">
        <v>5761</v>
      </c>
      <c r="B1806" s="21" t="s">
        <v>13</v>
      </c>
      <c r="C1806" s="21" t="s">
        <v>427</v>
      </c>
      <c r="D1806" s="21" t="s">
        <v>75</v>
      </c>
      <c r="E1806" s="21" t="s">
        <v>1226</v>
      </c>
      <c r="F1806" s="21"/>
      <c r="G1806" s="21" t="s">
        <v>275</v>
      </c>
      <c r="H1806" s="21" t="s">
        <v>1564</v>
      </c>
    </row>
    <row r="1807" spans="1:8" x14ac:dyDescent="0.3">
      <c r="A1807" s="50" t="s">
        <v>5762</v>
      </c>
      <c r="B1807" s="21" t="s">
        <v>13</v>
      </c>
      <c r="C1807" s="21" t="s">
        <v>427</v>
      </c>
      <c r="D1807" s="21" t="s">
        <v>75</v>
      </c>
      <c r="E1807" s="21" t="s">
        <v>1226</v>
      </c>
      <c r="F1807" s="21"/>
      <c r="G1807" s="21" t="s">
        <v>276</v>
      </c>
      <c r="H1807" s="21" t="s">
        <v>1563</v>
      </c>
    </row>
    <row r="1808" spans="1:8" x14ac:dyDescent="0.3">
      <c r="A1808" s="50" t="s">
        <v>5763</v>
      </c>
      <c r="B1808" s="21" t="s">
        <v>13</v>
      </c>
      <c r="C1808" s="21" t="s">
        <v>427</v>
      </c>
      <c r="D1808" s="21" t="s">
        <v>75</v>
      </c>
      <c r="E1808" s="21" t="s">
        <v>1226</v>
      </c>
      <c r="F1808" s="21"/>
      <c r="G1808" s="21" t="s">
        <v>3750</v>
      </c>
      <c r="H1808" s="21" t="s">
        <v>3751</v>
      </c>
    </row>
    <row r="1809" spans="1:8" x14ac:dyDescent="0.3">
      <c r="A1809" s="50" t="s">
        <v>5764</v>
      </c>
      <c r="B1809" s="21" t="s">
        <v>13</v>
      </c>
      <c r="C1809" s="21" t="s">
        <v>427</v>
      </c>
      <c r="D1809" s="21" t="s">
        <v>65</v>
      </c>
      <c r="E1809" s="21"/>
      <c r="F1809" s="21"/>
      <c r="G1809" s="21" t="s">
        <v>67</v>
      </c>
      <c r="H1809" s="21" t="s">
        <v>1456</v>
      </c>
    </row>
    <row r="1810" spans="1:8" x14ac:dyDescent="0.3">
      <c r="A1810" s="50" t="s">
        <v>5765</v>
      </c>
      <c r="B1810" s="21" t="s">
        <v>13</v>
      </c>
      <c r="C1810" s="21" t="s">
        <v>427</v>
      </c>
      <c r="D1810" s="21" t="s">
        <v>65</v>
      </c>
      <c r="E1810" s="21"/>
      <c r="F1810" s="21"/>
      <c r="G1810" s="21" t="s">
        <v>66</v>
      </c>
      <c r="H1810" s="21" t="s">
        <v>1457</v>
      </c>
    </row>
    <row r="1811" spans="1:8" x14ac:dyDescent="0.3">
      <c r="A1811" s="50" t="s">
        <v>5766</v>
      </c>
      <c r="B1811" s="21" t="s">
        <v>13</v>
      </c>
      <c r="C1811" s="21" t="s">
        <v>427</v>
      </c>
      <c r="D1811" s="21" t="s">
        <v>65</v>
      </c>
      <c r="E1811" s="21"/>
      <c r="F1811" s="21"/>
      <c r="G1811" s="21" t="s">
        <v>68</v>
      </c>
      <c r="H1811" s="21" t="s">
        <v>1458</v>
      </c>
    </row>
    <row r="1812" spans="1:8" x14ac:dyDescent="0.3">
      <c r="A1812" s="50" t="s">
        <v>5767</v>
      </c>
      <c r="B1812" s="21" t="s">
        <v>13</v>
      </c>
      <c r="C1812" s="21" t="s">
        <v>427</v>
      </c>
      <c r="D1812" s="21" t="s">
        <v>65</v>
      </c>
      <c r="E1812" s="21"/>
      <c r="F1812" s="21"/>
      <c r="G1812" s="21" t="s">
        <v>69</v>
      </c>
      <c r="H1812" s="21" t="s">
        <v>1459</v>
      </c>
    </row>
    <row r="1813" spans="1:8" x14ac:dyDescent="0.3">
      <c r="A1813" s="50" t="s">
        <v>5768</v>
      </c>
      <c r="B1813" s="21" t="s">
        <v>13</v>
      </c>
      <c r="C1813" s="21" t="s">
        <v>427</v>
      </c>
      <c r="D1813" s="21" t="s">
        <v>65</v>
      </c>
      <c r="E1813" s="21"/>
      <c r="F1813" s="21"/>
      <c r="G1813" s="21" t="s">
        <v>70</v>
      </c>
      <c r="H1813" s="21" t="s">
        <v>1460</v>
      </c>
    </row>
    <row r="1814" spans="1:8" x14ac:dyDescent="0.3">
      <c r="A1814" s="50" t="s">
        <v>5769</v>
      </c>
      <c r="B1814" s="21" t="s">
        <v>13</v>
      </c>
      <c r="C1814" s="21" t="s">
        <v>427</v>
      </c>
      <c r="D1814" s="21" t="s">
        <v>65</v>
      </c>
      <c r="E1814" s="21"/>
      <c r="F1814" s="21"/>
      <c r="G1814" s="21" t="s">
        <v>71</v>
      </c>
      <c r="H1814" s="21" t="s">
        <v>1461</v>
      </c>
    </row>
    <row r="1815" spans="1:8" x14ac:dyDescent="0.3">
      <c r="A1815" s="50" t="s">
        <v>5770</v>
      </c>
      <c r="B1815" s="21" t="s">
        <v>13</v>
      </c>
      <c r="C1815" s="21" t="s">
        <v>427</v>
      </c>
      <c r="D1815" s="21" t="s">
        <v>65</v>
      </c>
      <c r="E1815" s="21"/>
      <c r="F1815" s="21"/>
      <c r="G1815" s="21" t="s">
        <v>72</v>
      </c>
      <c r="H1815" s="21" t="s">
        <v>1462</v>
      </c>
    </row>
    <row r="1816" spans="1:8" x14ac:dyDescent="0.3">
      <c r="A1816" s="50" t="s">
        <v>5771</v>
      </c>
      <c r="B1816" s="21" t="s">
        <v>13</v>
      </c>
      <c r="C1816" s="21" t="s">
        <v>427</v>
      </c>
      <c r="D1816" s="21" t="s">
        <v>65</v>
      </c>
      <c r="E1816" s="21"/>
      <c r="F1816" s="21"/>
      <c r="G1816" s="21" t="s">
        <v>73</v>
      </c>
      <c r="H1816" s="21" t="s">
        <v>1463</v>
      </c>
    </row>
    <row r="1817" spans="1:8" x14ac:dyDescent="0.3">
      <c r="A1817" s="50" t="s">
        <v>5772</v>
      </c>
      <c r="B1817" s="21" t="s">
        <v>13</v>
      </c>
      <c r="C1817" s="21" t="s">
        <v>427</v>
      </c>
      <c r="D1817" s="21" t="s">
        <v>65</v>
      </c>
      <c r="E1817" s="21"/>
      <c r="F1817" s="21"/>
      <c r="G1817" s="21" t="s">
        <v>846</v>
      </c>
      <c r="H1817" s="21" t="s">
        <v>1986</v>
      </c>
    </row>
    <row r="1818" spans="1:8" x14ac:dyDescent="0.3">
      <c r="A1818" s="50" t="s">
        <v>5773</v>
      </c>
      <c r="B1818" s="21" t="s">
        <v>13</v>
      </c>
      <c r="C1818" s="21" t="s">
        <v>427</v>
      </c>
      <c r="D1818" s="21" t="s">
        <v>65</v>
      </c>
      <c r="E1818" s="21"/>
      <c r="F1818" s="21"/>
      <c r="G1818" s="21" t="s">
        <v>270</v>
      </c>
      <c r="H1818" s="21" t="s">
        <v>1987</v>
      </c>
    </row>
    <row r="1819" spans="1:8" x14ac:dyDescent="0.3">
      <c r="A1819" s="50" t="s">
        <v>5774</v>
      </c>
      <c r="B1819" s="21" t="s">
        <v>13</v>
      </c>
      <c r="C1819" s="21" t="s">
        <v>427</v>
      </c>
      <c r="D1819" s="21" t="s">
        <v>65</v>
      </c>
      <c r="E1819" s="21"/>
      <c r="F1819" s="21"/>
      <c r="G1819" s="21" t="s">
        <v>3025</v>
      </c>
      <c r="H1819" s="21" t="s">
        <v>3244</v>
      </c>
    </row>
    <row r="1820" spans="1:8" x14ac:dyDescent="0.3">
      <c r="A1820" s="50" t="s">
        <v>5775</v>
      </c>
      <c r="B1820" s="21" t="s">
        <v>13</v>
      </c>
      <c r="C1820" s="21" t="s">
        <v>427</v>
      </c>
      <c r="D1820" s="21" t="s">
        <v>65</v>
      </c>
      <c r="E1820" s="21"/>
      <c r="F1820" s="21"/>
      <c r="G1820" s="21" t="s">
        <v>3024</v>
      </c>
      <c r="H1820" s="21" t="s">
        <v>3243</v>
      </c>
    </row>
    <row r="1821" spans="1:8" x14ac:dyDescent="0.3">
      <c r="A1821" s="50" t="s">
        <v>5776</v>
      </c>
      <c r="B1821" s="21" t="s">
        <v>13</v>
      </c>
      <c r="C1821" s="21" t="s">
        <v>427</v>
      </c>
      <c r="D1821" s="21" t="s">
        <v>65</v>
      </c>
      <c r="E1821" s="21"/>
      <c r="F1821" s="21"/>
      <c r="G1821" s="21" t="s">
        <v>3775</v>
      </c>
      <c r="H1821" s="21" t="s">
        <v>3776</v>
      </c>
    </row>
    <row r="1822" spans="1:8" x14ac:dyDescent="0.3">
      <c r="A1822" s="50" t="s">
        <v>5777</v>
      </c>
      <c r="B1822" s="21" t="s">
        <v>13</v>
      </c>
      <c r="C1822" s="21" t="s">
        <v>427</v>
      </c>
      <c r="D1822" s="21" t="s">
        <v>65</v>
      </c>
      <c r="E1822" s="21"/>
      <c r="F1822" s="21"/>
      <c r="G1822" s="21" t="s">
        <v>3791</v>
      </c>
      <c r="H1822" s="21" t="s">
        <v>3792</v>
      </c>
    </row>
    <row r="1823" spans="1:8" x14ac:dyDescent="0.3">
      <c r="A1823" s="50" t="s">
        <v>5778</v>
      </c>
      <c r="B1823" s="21" t="s">
        <v>13</v>
      </c>
      <c r="C1823" s="21" t="s">
        <v>427</v>
      </c>
      <c r="D1823" s="21" t="s">
        <v>65</v>
      </c>
      <c r="E1823" s="21"/>
      <c r="F1823" s="21"/>
      <c r="G1823" s="21" t="s">
        <v>3777</v>
      </c>
      <c r="H1823" s="21" t="s">
        <v>3778</v>
      </c>
    </row>
    <row r="1824" spans="1:8" x14ac:dyDescent="0.3">
      <c r="A1824" s="50" t="s">
        <v>5779</v>
      </c>
      <c r="B1824" s="21" t="s">
        <v>13</v>
      </c>
      <c r="C1824" s="21" t="s">
        <v>427</v>
      </c>
      <c r="D1824" s="21" t="s">
        <v>430</v>
      </c>
      <c r="E1824" s="21"/>
      <c r="F1824" s="21"/>
      <c r="G1824" s="21" t="s">
        <v>203</v>
      </c>
      <c r="H1824" s="21" t="s">
        <v>1921</v>
      </c>
    </row>
    <row r="1825" spans="1:8" x14ac:dyDescent="0.3">
      <c r="A1825" s="50" t="s">
        <v>5780</v>
      </c>
      <c r="B1825" s="21" t="s">
        <v>13</v>
      </c>
      <c r="C1825" s="21" t="s">
        <v>427</v>
      </c>
      <c r="D1825" s="21" t="s">
        <v>430</v>
      </c>
      <c r="E1825" s="21"/>
      <c r="F1825" s="21"/>
      <c r="G1825" s="21" t="s">
        <v>840</v>
      </c>
      <c r="H1825" s="21" t="s">
        <v>1920</v>
      </c>
    </row>
    <row r="1826" spans="1:8" x14ac:dyDescent="0.3">
      <c r="A1826" s="50" t="s">
        <v>5781</v>
      </c>
      <c r="B1826" s="21" t="s">
        <v>13</v>
      </c>
      <c r="C1826" s="21" t="s">
        <v>427</v>
      </c>
      <c r="D1826" s="21" t="s">
        <v>430</v>
      </c>
      <c r="E1826" s="21"/>
      <c r="F1826" s="21"/>
      <c r="G1826" s="21" t="s">
        <v>141</v>
      </c>
      <c r="H1826" s="21" t="s">
        <v>1842</v>
      </c>
    </row>
    <row r="1827" spans="1:8" x14ac:dyDescent="0.3">
      <c r="A1827" s="50" t="s">
        <v>5782</v>
      </c>
      <c r="B1827" s="21" t="s">
        <v>13</v>
      </c>
      <c r="C1827" s="21" t="s">
        <v>427</v>
      </c>
      <c r="D1827" s="21" t="s">
        <v>430</v>
      </c>
      <c r="E1827" s="21"/>
      <c r="F1827" s="21"/>
      <c r="G1827" s="21" t="s">
        <v>831</v>
      </c>
      <c r="H1827" s="21" t="s">
        <v>1843</v>
      </c>
    </row>
    <row r="1828" spans="1:8" x14ac:dyDescent="0.3">
      <c r="A1828" s="50" t="s">
        <v>5783</v>
      </c>
      <c r="B1828" s="21" t="s">
        <v>13</v>
      </c>
      <c r="C1828" s="21" t="s">
        <v>427</v>
      </c>
      <c r="D1828" s="21" t="s">
        <v>430</v>
      </c>
      <c r="E1828" s="21"/>
      <c r="F1828" s="21"/>
      <c r="G1828" s="21" t="s">
        <v>435</v>
      </c>
      <c r="H1828" s="21" t="s">
        <v>2139</v>
      </c>
    </row>
    <row r="1829" spans="1:8" x14ac:dyDescent="0.3">
      <c r="A1829" s="50" t="s">
        <v>5784</v>
      </c>
      <c r="B1829" s="21" t="s">
        <v>13</v>
      </c>
      <c r="C1829" s="21" t="s">
        <v>427</v>
      </c>
      <c r="D1829" s="21" t="s">
        <v>430</v>
      </c>
      <c r="E1829" s="21"/>
      <c r="F1829" s="21"/>
      <c r="G1829" s="21" t="s">
        <v>436</v>
      </c>
      <c r="H1829" s="21" t="s">
        <v>2140</v>
      </c>
    </row>
    <row r="1830" spans="1:8" x14ac:dyDescent="0.3">
      <c r="A1830" s="50" t="s">
        <v>5785</v>
      </c>
      <c r="B1830" s="21" t="s">
        <v>13</v>
      </c>
      <c r="C1830" s="21" t="s">
        <v>427</v>
      </c>
      <c r="D1830" s="21" t="s">
        <v>430</v>
      </c>
      <c r="E1830" s="21"/>
      <c r="F1830" s="21"/>
      <c r="G1830" s="21" t="s">
        <v>431</v>
      </c>
      <c r="H1830" s="21" t="s">
        <v>2136</v>
      </c>
    </row>
    <row r="1831" spans="1:8" x14ac:dyDescent="0.3">
      <c r="A1831" s="50" t="s">
        <v>5786</v>
      </c>
      <c r="B1831" s="21" t="s">
        <v>13</v>
      </c>
      <c r="C1831" s="21" t="s">
        <v>427</v>
      </c>
      <c r="D1831" s="21" t="s">
        <v>430</v>
      </c>
      <c r="E1831" s="21"/>
      <c r="F1831" s="21"/>
      <c r="G1831" s="21" t="s">
        <v>432</v>
      </c>
      <c r="H1831" s="21" t="s">
        <v>2137</v>
      </c>
    </row>
    <row r="1832" spans="1:8" x14ac:dyDescent="0.3">
      <c r="A1832" s="50" t="s">
        <v>5787</v>
      </c>
      <c r="B1832" s="21" t="s">
        <v>13</v>
      </c>
      <c r="C1832" s="21" t="s">
        <v>427</v>
      </c>
      <c r="D1832" s="21" t="s">
        <v>430</v>
      </c>
      <c r="E1832" s="21"/>
      <c r="F1832" s="21"/>
      <c r="G1832" s="21" t="s">
        <v>433</v>
      </c>
      <c r="H1832" s="21" t="s">
        <v>1680</v>
      </c>
    </row>
    <row r="1833" spans="1:8" x14ac:dyDescent="0.3">
      <c r="A1833" s="50" t="s">
        <v>5788</v>
      </c>
      <c r="B1833" s="21" t="s">
        <v>13</v>
      </c>
      <c r="C1833" s="21" t="s">
        <v>427</v>
      </c>
      <c r="D1833" s="21" t="s">
        <v>430</v>
      </c>
      <c r="E1833" s="21"/>
      <c r="F1833" s="21"/>
      <c r="G1833" s="21" t="s">
        <v>434</v>
      </c>
      <c r="H1833" s="21" t="s">
        <v>2138</v>
      </c>
    </row>
    <row r="1834" spans="1:8" x14ac:dyDescent="0.3">
      <c r="A1834" s="50" t="s">
        <v>5789</v>
      </c>
      <c r="B1834" s="21" t="s">
        <v>13</v>
      </c>
      <c r="C1834" s="21" t="s">
        <v>427</v>
      </c>
      <c r="D1834" s="21" t="s">
        <v>430</v>
      </c>
      <c r="E1834" s="21"/>
      <c r="F1834" s="21"/>
      <c r="G1834" s="21" t="s">
        <v>2890</v>
      </c>
      <c r="H1834" s="21" t="s">
        <v>1668</v>
      </c>
    </row>
    <row r="1835" spans="1:8" x14ac:dyDescent="0.3">
      <c r="A1835" s="50" t="s">
        <v>5790</v>
      </c>
      <c r="B1835" s="21" t="s">
        <v>13</v>
      </c>
      <c r="C1835" s="21" t="s">
        <v>427</v>
      </c>
      <c r="D1835" s="21" t="s">
        <v>430</v>
      </c>
      <c r="E1835" s="21"/>
      <c r="F1835" s="21"/>
      <c r="G1835" s="21" t="s">
        <v>437</v>
      </c>
      <c r="H1835" s="21" t="s">
        <v>2141</v>
      </c>
    </row>
    <row r="1836" spans="1:8" x14ac:dyDescent="0.3">
      <c r="A1836" s="50" t="s">
        <v>5791</v>
      </c>
      <c r="B1836" s="21" t="s">
        <v>13</v>
      </c>
      <c r="C1836" s="21" t="s">
        <v>427</v>
      </c>
      <c r="D1836" s="21" t="s">
        <v>430</v>
      </c>
      <c r="E1836" s="21"/>
      <c r="F1836" s="21"/>
      <c r="G1836" s="21" t="s">
        <v>438</v>
      </c>
      <c r="H1836" s="21" t="s">
        <v>2142</v>
      </c>
    </row>
    <row r="1837" spans="1:8" x14ac:dyDescent="0.3">
      <c r="A1837" s="50" t="s">
        <v>5792</v>
      </c>
      <c r="B1837" s="21" t="s">
        <v>13</v>
      </c>
      <c r="C1837" s="21" t="s">
        <v>427</v>
      </c>
      <c r="D1837" s="21" t="s">
        <v>430</v>
      </c>
      <c r="E1837" s="21"/>
      <c r="F1837" s="21"/>
      <c r="G1837" s="21" t="s">
        <v>439</v>
      </c>
      <c r="H1837" s="21" t="s">
        <v>2143</v>
      </c>
    </row>
    <row r="1838" spans="1:8" x14ac:dyDescent="0.3">
      <c r="A1838" s="50" t="s">
        <v>5793</v>
      </c>
      <c r="B1838" s="21" t="s">
        <v>13</v>
      </c>
      <c r="C1838" s="21" t="s">
        <v>427</v>
      </c>
      <c r="D1838" s="21" t="s">
        <v>430</v>
      </c>
      <c r="E1838" s="21"/>
      <c r="F1838" s="21"/>
      <c r="G1838" s="21" t="s">
        <v>445</v>
      </c>
      <c r="H1838" s="21" t="s">
        <v>2150</v>
      </c>
    </row>
    <row r="1839" spans="1:8" x14ac:dyDescent="0.3">
      <c r="A1839" s="50" t="s">
        <v>5794</v>
      </c>
      <c r="B1839" s="21" t="s">
        <v>13</v>
      </c>
      <c r="C1839" s="21" t="s">
        <v>427</v>
      </c>
      <c r="D1839" s="21" t="s">
        <v>430</v>
      </c>
      <c r="E1839" s="21"/>
      <c r="F1839" s="21"/>
      <c r="G1839" s="21" t="s">
        <v>444</v>
      </c>
      <c r="H1839" s="21" t="s">
        <v>2149</v>
      </c>
    </row>
    <row r="1840" spans="1:8" x14ac:dyDescent="0.3">
      <c r="A1840" s="50" t="s">
        <v>5795</v>
      </c>
      <c r="B1840" s="21" t="s">
        <v>13</v>
      </c>
      <c r="C1840" s="21" t="s">
        <v>427</v>
      </c>
      <c r="D1840" s="21" t="s">
        <v>430</v>
      </c>
      <c r="E1840" s="21"/>
      <c r="F1840" s="21"/>
      <c r="G1840" s="21" t="s">
        <v>441</v>
      </c>
      <c r="H1840" s="21" t="s">
        <v>2146</v>
      </c>
    </row>
    <row r="1841" spans="1:8" x14ac:dyDescent="0.3">
      <c r="A1841" s="50" t="s">
        <v>5796</v>
      </c>
      <c r="B1841" s="21" t="s">
        <v>13</v>
      </c>
      <c r="C1841" s="21" t="s">
        <v>427</v>
      </c>
      <c r="D1841" s="21" t="s">
        <v>430</v>
      </c>
      <c r="E1841" s="21"/>
      <c r="F1841" s="21"/>
      <c r="G1841" s="21" t="s">
        <v>442</v>
      </c>
      <c r="H1841" s="21" t="s">
        <v>2145</v>
      </c>
    </row>
    <row r="1842" spans="1:8" x14ac:dyDescent="0.3">
      <c r="A1842" s="50" t="s">
        <v>5797</v>
      </c>
      <c r="B1842" s="21" t="s">
        <v>13</v>
      </c>
      <c r="C1842" s="21" t="s">
        <v>427</v>
      </c>
      <c r="D1842" s="21" t="s">
        <v>430</v>
      </c>
      <c r="E1842" s="21"/>
      <c r="F1842" s="21"/>
      <c r="G1842" s="21" t="s">
        <v>443</v>
      </c>
      <c r="H1842" s="21" t="s">
        <v>2147</v>
      </c>
    </row>
    <row r="1843" spans="1:8" x14ac:dyDescent="0.3">
      <c r="A1843" s="50" t="s">
        <v>5798</v>
      </c>
      <c r="B1843" s="21" t="s">
        <v>13</v>
      </c>
      <c r="C1843" s="21" t="s">
        <v>427</v>
      </c>
      <c r="D1843" s="21" t="s">
        <v>430</v>
      </c>
      <c r="E1843" s="21"/>
      <c r="F1843" s="21"/>
      <c r="G1843" s="21" t="s">
        <v>3099</v>
      </c>
      <c r="H1843" s="21" t="s">
        <v>2148</v>
      </c>
    </row>
    <row r="1844" spans="1:8" x14ac:dyDescent="0.3">
      <c r="A1844" s="50" t="s">
        <v>5799</v>
      </c>
      <c r="B1844" s="21" t="s">
        <v>13</v>
      </c>
      <c r="C1844" s="21" t="s">
        <v>427</v>
      </c>
      <c r="D1844" s="21" t="s">
        <v>430</v>
      </c>
      <c r="E1844" s="21"/>
      <c r="F1844" s="21"/>
      <c r="G1844" s="21" t="s">
        <v>440</v>
      </c>
      <c r="H1844" s="21" t="s">
        <v>2144</v>
      </c>
    </row>
    <row r="1845" spans="1:8" x14ac:dyDescent="0.3">
      <c r="A1845" s="50" t="s">
        <v>5800</v>
      </c>
      <c r="B1845" s="21" t="s">
        <v>13</v>
      </c>
      <c r="C1845" s="21" t="s">
        <v>427</v>
      </c>
      <c r="D1845" s="21" t="s">
        <v>3009</v>
      </c>
      <c r="E1845" s="21"/>
      <c r="F1845" s="21"/>
      <c r="G1845" s="21" t="s">
        <v>448</v>
      </c>
      <c r="H1845" s="21" t="s">
        <v>2151</v>
      </c>
    </row>
    <row r="1846" spans="1:8" x14ac:dyDescent="0.3">
      <c r="A1846" s="50" t="s">
        <v>5801</v>
      </c>
      <c r="B1846" s="21" t="s">
        <v>13</v>
      </c>
      <c r="C1846" s="21" t="s">
        <v>427</v>
      </c>
      <c r="D1846" s="21" t="s">
        <v>3009</v>
      </c>
      <c r="E1846" s="21"/>
      <c r="F1846" s="21"/>
      <c r="G1846" s="21" t="s">
        <v>449</v>
      </c>
      <c r="H1846" s="21" t="s">
        <v>2152</v>
      </c>
    </row>
    <row r="1847" spans="1:8" x14ac:dyDescent="0.3">
      <c r="A1847" s="50" t="s">
        <v>5802</v>
      </c>
      <c r="B1847" s="21" t="s">
        <v>13</v>
      </c>
      <c r="C1847" s="21" t="s">
        <v>427</v>
      </c>
      <c r="D1847" s="21" t="s">
        <v>3009</v>
      </c>
      <c r="E1847" s="21"/>
      <c r="F1847" s="21"/>
      <c r="G1847" s="21" t="s">
        <v>450</v>
      </c>
      <c r="H1847" s="21" t="s">
        <v>2153</v>
      </c>
    </row>
    <row r="1848" spans="1:8" x14ac:dyDescent="0.3">
      <c r="A1848" s="50" t="s">
        <v>5803</v>
      </c>
      <c r="B1848" s="21" t="s">
        <v>13</v>
      </c>
      <c r="C1848" s="21" t="s">
        <v>427</v>
      </c>
      <c r="D1848" s="21" t="s">
        <v>3009</v>
      </c>
      <c r="E1848" s="21"/>
      <c r="F1848" s="21"/>
      <c r="G1848" s="21" t="s">
        <v>451</v>
      </c>
      <c r="H1848" s="21" t="s">
        <v>1689</v>
      </c>
    </row>
    <row r="1849" spans="1:8" x14ac:dyDescent="0.3">
      <c r="A1849" s="50" t="s">
        <v>5804</v>
      </c>
      <c r="B1849" s="21" t="s">
        <v>13</v>
      </c>
      <c r="C1849" s="21" t="s">
        <v>427</v>
      </c>
      <c r="D1849" s="21" t="s">
        <v>3009</v>
      </c>
      <c r="E1849" s="21"/>
      <c r="F1849" s="21"/>
      <c r="G1849" s="21" t="s">
        <v>452</v>
      </c>
      <c r="H1849" s="21" t="s">
        <v>1690</v>
      </c>
    </row>
    <row r="1850" spans="1:8" x14ac:dyDescent="0.3">
      <c r="A1850" s="50" t="s">
        <v>5805</v>
      </c>
      <c r="B1850" s="21" t="s">
        <v>13</v>
      </c>
      <c r="C1850" s="21" t="s">
        <v>427</v>
      </c>
      <c r="D1850" s="21" t="s">
        <v>3009</v>
      </c>
      <c r="E1850" s="21"/>
      <c r="F1850" s="21"/>
      <c r="G1850" s="21" t="s">
        <v>453</v>
      </c>
      <c r="H1850" s="21" t="s">
        <v>2154</v>
      </c>
    </row>
    <row r="1851" spans="1:8" x14ac:dyDescent="0.3">
      <c r="A1851" s="50" t="s">
        <v>5806</v>
      </c>
      <c r="B1851" s="21" t="s">
        <v>13</v>
      </c>
      <c r="C1851" s="21" t="s">
        <v>427</v>
      </c>
      <c r="D1851" s="21" t="s">
        <v>3009</v>
      </c>
      <c r="E1851" s="21"/>
      <c r="F1851" s="21"/>
      <c r="G1851" s="21" t="s">
        <v>115</v>
      </c>
      <c r="H1851" s="21" t="s">
        <v>1565</v>
      </c>
    </row>
    <row r="1852" spans="1:8" x14ac:dyDescent="0.3">
      <c r="A1852" s="50" t="s">
        <v>5807</v>
      </c>
      <c r="B1852" s="21" t="s">
        <v>13</v>
      </c>
      <c r="C1852" s="21" t="s">
        <v>427</v>
      </c>
      <c r="D1852" s="21" t="s">
        <v>3009</v>
      </c>
      <c r="E1852" s="21"/>
      <c r="F1852" s="21"/>
      <c r="G1852" s="21" t="s">
        <v>454</v>
      </c>
      <c r="H1852" s="21" t="s">
        <v>2155</v>
      </c>
    </row>
    <row r="1853" spans="1:8" x14ac:dyDescent="0.3">
      <c r="A1853" s="50" t="s">
        <v>5808</v>
      </c>
      <c r="B1853" s="21" t="s">
        <v>13</v>
      </c>
      <c r="C1853" s="21" t="s">
        <v>427</v>
      </c>
      <c r="D1853" s="21" t="s">
        <v>3009</v>
      </c>
      <c r="E1853" s="21"/>
      <c r="F1853" s="21"/>
      <c r="G1853" s="21" t="s">
        <v>455</v>
      </c>
      <c r="H1853" s="21" t="s">
        <v>2156</v>
      </c>
    </row>
    <row r="1854" spans="1:8" x14ac:dyDescent="0.3">
      <c r="A1854" s="50" t="s">
        <v>5809</v>
      </c>
      <c r="B1854" s="21" t="s">
        <v>13</v>
      </c>
      <c r="C1854" s="21" t="s">
        <v>427</v>
      </c>
      <c r="D1854" s="21" t="s">
        <v>3009</v>
      </c>
      <c r="E1854" s="21"/>
      <c r="F1854" s="21"/>
      <c r="G1854" s="21" t="s">
        <v>447</v>
      </c>
      <c r="H1854" s="21" t="s">
        <v>2157</v>
      </c>
    </row>
    <row r="1855" spans="1:8" x14ac:dyDescent="0.3">
      <c r="A1855" s="50" t="s">
        <v>5810</v>
      </c>
      <c r="B1855" s="21" t="s">
        <v>13</v>
      </c>
      <c r="C1855" s="21" t="s">
        <v>427</v>
      </c>
      <c r="D1855" s="21" t="s">
        <v>3009</v>
      </c>
      <c r="E1855" s="21"/>
      <c r="F1855" s="21"/>
      <c r="G1855" s="21" t="s">
        <v>1307</v>
      </c>
      <c r="H1855" s="21" t="s">
        <v>2158</v>
      </c>
    </row>
    <row r="1856" spans="1:8" x14ac:dyDescent="0.3">
      <c r="A1856" s="50" t="s">
        <v>5811</v>
      </c>
      <c r="B1856" s="21" t="s">
        <v>13</v>
      </c>
      <c r="C1856" s="21" t="s">
        <v>427</v>
      </c>
      <c r="D1856" s="21" t="s">
        <v>3009</v>
      </c>
      <c r="E1856" s="21"/>
      <c r="F1856" s="21"/>
      <c r="G1856" s="21" t="s">
        <v>2827</v>
      </c>
      <c r="H1856" s="21" t="s">
        <v>2828</v>
      </c>
    </row>
    <row r="1857" spans="1:8" x14ac:dyDescent="0.3">
      <c r="A1857" s="50" t="s">
        <v>5812</v>
      </c>
      <c r="B1857" s="21" t="s">
        <v>13</v>
      </c>
      <c r="C1857" s="21" t="s">
        <v>427</v>
      </c>
      <c r="D1857" s="21" t="s">
        <v>3009</v>
      </c>
      <c r="E1857" s="21"/>
      <c r="F1857" s="21"/>
      <c r="G1857" s="21" t="s">
        <v>735</v>
      </c>
      <c r="H1857" s="21" t="s">
        <v>1687</v>
      </c>
    </row>
    <row r="1858" spans="1:8" x14ac:dyDescent="0.3">
      <c r="A1858" s="50" t="s">
        <v>5813</v>
      </c>
      <c r="B1858" s="21" t="s">
        <v>13</v>
      </c>
      <c r="C1858" s="21" t="s">
        <v>427</v>
      </c>
      <c r="D1858" s="21" t="s">
        <v>3009</v>
      </c>
      <c r="E1858" s="21"/>
      <c r="F1858" s="21"/>
      <c r="G1858" s="21" t="s">
        <v>736</v>
      </c>
      <c r="H1858" s="21" t="s">
        <v>1688</v>
      </c>
    </row>
    <row r="1859" spans="1:8" x14ac:dyDescent="0.3">
      <c r="A1859" s="50" t="s">
        <v>5814</v>
      </c>
      <c r="B1859" s="21" t="s">
        <v>13</v>
      </c>
      <c r="C1859" s="21" t="s">
        <v>427</v>
      </c>
      <c r="D1859" s="21" t="s">
        <v>3009</v>
      </c>
      <c r="E1859" s="21"/>
      <c r="F1859" s="21"/>
      <c r="G1859" s="21" t="s">
        <v>3836</v>
      </c>
      <c r="H1859" s="21" t="s">
        <v>3837</v>
      </c>
    </row>
    <row r="1860" spans="1:8" x14ac:dyDescent="0.3">
      <c r="A1860" s="50" t="s">
        <v>5815</v>
      </c>
      <c r="B1860" s="21" t="s">
        <v>13</v>
      </c>
      <c r="C1860" s="21" t="s">
        <v>427</v>
      </c>
      <c r="D1860" s="21" t="s">
        <v>3009</v>
      </c>
      <c r="E1860" s="21"/>
      <c r="F1860" s="21"/>
      <c r="G1860" s="21" t="s">
        <v>3838</v>
      </c>
      <c r="H1860" s="21" t="s">
        <v>3839</v>
      </c>
    </row>
    <row r="1861" spans="1:8" x14ac:dyDescent="0.3">
      <c r="A1861" s="50" t="s">
        <v>5816</v>
      </c>
      <c r="B1861" s="21" t="s">
        <v>13</v>
      </c>
      <c r="C1861" s="21" t="s">
        <v>427</v>
      </c>
      <c r="D1861" s="21" t="s">
        <v>3009</v>
      </c>
      <c r="E1861" s="21"/>
      <c r="F1861" s="21"/>
      <c r="G1861" s="21" t="s">
        <v>5817</v>
      </c>
      <c r="H1861" s="21" t="s">
        <v>5818</v>
      </c>
    </row>
    <row r="1862" spans="1:8" x14ac:dyDescent="0.3">
      <c r="A1862" s="50" t="s">
        <v>5819</v>
      </c>
      <c r="B1862" s="21" t="s">
        <v>13</v>
      </c>
      <c r="C1862" s="21" t="s">
        <v>427</v>
      </c>
      <c r="D1862" s="21" t="s">
        <v>3009</v>
      </c>
      <c r="E1862" s="21"/>
      <c r="F1862" s="21"/>
      <c r="G1862" s="21" t="s">
        <v>5820</v>
      </c>
      <c r="H1862" s="21" t="s">
        <v>5821</v>
      </c>
    </row>
    <row r="1863" spans="1:8" x14ac:dyDescent="0.3">
      <c r="A1863" s="50" t="s">
        <v>5822</v>
      </c>
      <c r="B1863" s="21" t="s">
        <v>13</v>
      </c>
      <c r="C1863" s="21" t="s">
        <v>427</v>
      </c>
      <c r="D1863" s="21" t="s">
        <v>122</v>
      </c>
      <c r="E1863" s="21"/>
      <c r="F1863" s="21"/>
      <c r="G1863" s="21" t="s">
        <v>456</v>
      </c>
      <c r="H1863" s="21" t="s">
        <v>1711</v>
      </c>
    </row>
    <row r="1864" spans="1:8" x14ac:dyDescent="0.3">
      <c r="A1864" s="50" t="s">
        <v>5823</v>
      </c>
      <c r="B1864" s="21" t="s">
        <v>13</v>
      </c>
      <c r="C1864" s="21" t="s">
        <v>427</v>
      </c>
      <c r="D1864" s="21" t="s">
        <v>122</v>
      </c>
      <c r="E1864" s="21"/>
      <c r="F1864" s="21"/>
      <c r="G1864" s="21" t="s">
        <v>123</v>
      </c>
      <c r="H1864" s="21" t="s">
        <v>1669</v>
      </c>
    </row>
    <row r="1865" spans="1:8" x14ac:dyDescent="0.3">
      <c r="A1865" s="50" t="s">
        <v>5824</v>
      </c>
      <c r="B1865" s="21" t="s">
        <v>13</v>
      </c>
      <c r="C1865" s="21" t="s">
        <v>427</v>
      </c>
      <c r="D1865" s="21" t="s">
        <v>122</v>
      </c>
      <c r="E1865" s="21"/>
      <c r="F1865" s="21"/>
      <c r="G1865" s="21" t="s">
        <v>124</v>
      </c>
      <c r="H1865" s="21" t="s">
        <v>1670</v>
      </c>
    </row>
    <row r="1866" spans="1:8" x14ac:dyDescent="0.3">
      <c r="A1866" s="50" t="s">
        <v>5825</v>
      </c>
      <c r="B1866" s="21" t="s">
        <v>13</v>
      </c>
      <c r="C1866" s="21" t="s">
        <v>427</v>
      </c>
      <c r="D1866" s="21" t="s">
        <v>122</v>
      </c>
      <c r="E1866" s="21"/>
      <c r="F1866" s="21"/>
      <c r="G1866" s="21" t="s">
        <v>729</v>
      </c>
      <c r="H1866" s="21" t="s">
        <v>1671</v>
      </c>
    </row>
    <row r="1867" spans="1:8" x14ac:dyDescent="0.3">
      <c r="A1867" s="50" t="s">
        <v>5826</v>
      </c>
      <c r="B1867" s="21" t="s">
        <v>13</v>
      </c>
      <c r="C1867" s="21" t="s">
        <v>427</v>
      </c>
      <c r="D1867" s="21" t="s">
        <v>122</v>
      </c>
      <c r="E1867" s="21"/>
      <c r="F1867" s="21"/>
      <c r="G1867" s="21" t="s">
        <v>125</v>
      </c>
      <c r="H1867" s="21" t="s">
        <v>1672</v>
      </c>
    </row>
    <row r="1868" spans="1:8" x14ac:dyDescent="0.3">
      <c r="A1868" s="50" t="s">
        <v>5827</v>
      </c>
      <c r="B1868" s="21" t="s">
        <v>13</v>
      </c>
      <c r="C1868" s="21" t="s">
        <v>427</v>
      </c>
      <c r="D1868" s="21" t="s">
        <v>122</v>
      </c>
      <c r="E1868" s="21"/>
      <c r="F1868" s="21"/>
      <c r="G1868" s="21" t="s">
        <v>457</v>
      </c>
      <c r="H1868" s="21" t="s">
        <v>1681</v>
      </c>
    </row>
    <row r="1869" spans="1:8" x14ac:dyDescent="0.3">
      <c r="A1869" s="50" t="s">
        <v>5828</v>
      </c>
      <c r="B1869" s="21" t="s">
        <v>13</v>
      </c>
      <c r="C1869" s="21" t="s">
        <v>427</v>
      </c>
      <c r="D1869" s="21" t="s">
        <v>122</v>
      </c>
      <c r="E1869" s="21"/>
      <c r="F1869" s="21"/>
      <c r="G1869" s="21" t="s">
        <v>458</v>
      </c>
      <c r="H1869" s="21" t="s">
        <v>2160</v>
      </c>
    </row>
    <row r="1870" spans="1:8" x14ac:dyDescent="0.3">
      <c r="A1870" s="50" t="s">
        <v>5829</v>
      </c>
      <c r="B1870" s="21" t="s">
        <v>13</v>
      </c>
      <c r="C1870" s="21" t="s">
        <v>427</v>
      </c>
      <c r="D1870" s="21" t="s">
        <v>122</v>
      </c>
      <c r="E1870" s="21"/>
      <c r="F1870" s="21"/>
      <c r="G1870" s="21" t="s">
        <v>3309</v>
      </c>
      <c r="H1870" s="21" t="s">
        <v>2159</v>
      </c>
    </row>
    <row r="1871" spans="1:8" x14ac:dyDescent="0.3">
      <c r="A1871" s="50" t="s">
        <v>5830</v>
      </c>
      <c r="B1871" s="21" t="s">
        <v>13</v>
      </c>
      <c r="C1871" s="21" t="s">
        <v>427</v>
      </c>
      <c r="D1871" s="21" t="s">
        <v>122</v>
      </c>
      <c r="E1871" s="21"/>
      <c r="F1871" s="21"/>
      <c r="G1871" s="21" t="s">
        <v>864</v>
      </c>
      <c r="H1871" s="21" t="s">
        <v>1679</v>
      </c>
    </row>
    <row r="1872" spans="1:8" x14ac:dyDescent="0.3">
      <c r="A1872" s="50" t="s">
        <v>5831</v>
      </c>
      <c r="B1872" s="21" t="s">
        <v>13</v>
      </c>
      <c r="C1872" s="21" t="s">
        <v>427</v>
      </c>
      <c r="D1872" s="21" t="s">
        <v>122</v>
      </c>
      <c r="E1872" s="21"/>
      <c r="F1872" s="21"/>
      <c r="G1872" s="21" t="s">
        <v>3310</v>
      </c>
      <c r="H1872" s="21" t="s">
        <v>2164</v>
      </c>
    </row>
    <row r="1873" spans="1:8" x14ac:dyDescent="0.3">
      <c r="A1873" s="50" t="s">
        <v>5832</v>
      </c>
      <c r="B1873" s="21" t="s">
        <v>13</v>
      </c>
      <c r="C1873" s="21" t="s">
        <v>427</v>
      </c>
      <c r="D1873" s="21" t="s">
        <v>122</v>
      </c>
      <c r="E1873" s="21"/>
      <c r="F1873" s="21"/>
      <c r="G1873" s="21" t="s">
        <v>459</v>
      </c>
      <c r="H1873" s="21" t="s">
        <v>2161</v>
      </c>
    </row>
    <row r="1874" spans="1:8" x14ac:dyDescent="0.3">
      <c r="A1874" s="50" t="s">
        <v>5833</v>
      </c>
      <c r="B1874" s="21" t="s">
        <v>13</v>
      </c>
      <c r="C1874" s="21" t="s">
        <v>427</v>
      </c>
      <c r="D1874" s="21" t="s">
        <v>122</v>
      </c>
      <c r="E1874" s="21"/>
      <c r="F1874" s="21"/>
      <c r="G1874" s="21" t="s">
        <v>865</v>
      </c>
      <c r="H1874" s="21" t="s">
        <v>2162</v>
      </c>
    </row>
    <row r="1875" spans="1:8" x14ac:dyDescent="0.3">
      <c r="A1875" s="50" t="s">
        <v>5834</v>
      </c>
      <c r="B1875" s="21" t="s">
        <v>13</v>
      </c>
      <c r="C1875" s="21" t="s">
        <v>427</v>
      </c>
      <c r="D1875" s="21" t="s">
        <v>122</v>
      </c>
      <c r="E1875" s="21"/>
      <c r="F1875" s="21"/>
      <c r="G1875" s="21" t="s">
        <v>460</v>
      </c>
      <c r="H1875" s="21" t="s">
        <v>2163</v>
      </c>
    </row>
    <row r="1876" spans="1:8" x14ac:dyDescent="0.3">
      <c r="A1876" s="50" t="s">
        <v>5835</v>
      </c>
      <c r="B1876" s="21" t="s">
        <v>13</v>
      </c>
      <c r="C1876" s="21" t="s">
        <v>427</v>
      </c>
      <c r="D1876" s="21" t="s">
        <v>122</v>
      </c>
      <c r="E1876" s="21"/>
      <c r="F1876" s="21"/>
      <c r="G1876" s="21" t="s">
        <v>866</v>
      </c>
      <c r="H1876" s="21" t="s">
        <v>2165</v>
      </c>
    </row>
    <row r="1877" spans="1:8" x14ac:dyDescent="0.3">
      <c r="A1877" s="50" t="s">
        <v>5836</v>
      </c>
      <c r="B1877" s="21" t="s">
        <v>13</v>
      </c>
      <c r="C1877" s="21" t="s">
        <v>427</v>
      </c>
      <c r="D1877" s="21" t="s">
        <v>122</v>
      </c>
      <c r="E1877" s="21"/>
      <c r="F1877" s="21"/>
      <c r="G1877" s="21" t="s">
        <v>867</v>
      </c>
      <c r="H1877" s="21" t="s">
        <v>2166</v>
      </c>
    </row>
    <row r="1878" spans="1:8" x14ac:dyDescent="0.3">
      <c r="A1878" s="50" t="s">
        <v>5837</v>
      </c>
      <c r="B1878" s="21" t="s">
        <v>13</v>
      </c>
      <c r="C1878" s="21" t="s">
        <v>427</v>
      </c>
      <c r="D1878" s="21" t="s">
        <v>122</v>
      </c>
      <c r="E1878" s="21"/>
      <c r="F1878" s="21"/>
      <c r="G1878" s="21" t="s">
        <v>461</v>
      </c>
      <c r="H1878" s="21" t="s">
        <v>2167</v>
      </c>
    </row>
    <row r="1879" spans="1:8" x14ac:dyDescent="0.3">
      <c r="A1879" s="50" t="s">
        <v>5838</v>
      </c>
      <c r="B1879" s="21" t="s">
        <v>13</v>
      </c>
      <c r="C1879" s="21" t="s">
        <v>427</v>
      </c>
      <c r="D1879" s="21" t="s">
        <v>122</v>
      </c>
      <c r="E1879" s="21"/>
      <c r="F1879" s="21"/>
      <c r="G1879" s="21" t="s">
        <v>462</v>
      </c>
      <c r="H1879" s="21" t="s">
        <v>2168</v>
      </c>
    </row>
    <row r="1880" spans="1:8" x14ac:dyDescent="0.3">
      <c r="A1880" s="50" t="s">
        <v>5839</v>
      </c>
      <c r="B1880" s="21" t="s">
        <v>13</v>
      </c>
      <c r="C1880" s="21" t="s">
        <v>427</v>
      </c>
      <c r="D1880" s="21" t="s">
        <v>122</v>
      </c>
      <c r="E1880" s="21"/>
      <c r="F1880" s="21"/>
      <c r="G1880" s="21" t="s">
        <v>1096</v>
      </c>
      <c r="H1880" s="21" t="s">
        <v>2662</v>
      </c>
    </row>
    <row r="1881" spans="1:8" x14ac:dyDescent="0.3">
      <c r="A1881" s="50" t="s">
        <v>5840</v>
      </c>
      <c r="B1881" s="21" t="s">
        <v>13</v>
      </c>
      <c r="C1881" s="21" t="s">
        <v>427</v>
      </c>
      <c r="D1881" s="21" t="s">
        <v>122</v>
      </c>
      <c r="E1881" s="21"/>
      <c r="F1881" s="21"/>
      <c r="G1881" s="21" t="s">
        <v>3779</v>
      </c>
      <c r="H1881" s="21" t="s">
        <v>3780</v>
      </c>
    </row>
    <row r="1882" spans="1:8" x14ac:dyDescent="0.3">
      <c r="A1882" s="50" t="s">
        <v>5841</v>
      </c>
      <c r="B1882" s="21" t="s">
        <v>13</v>
      </c>
      <c r="C1882" s="21" t="s">
        <v>427</v>
      </c>
      <c r="D1882" s="21" t="s">
        <v>122</v>
      </c>
      <c r="E1882" s="21"/>
      <c r="F1882" s="21"/>
      <c r="G1882" s="21" t="s">
        <v>3793</v>
      </c>
      <c r="H1882" s="21" t="s">
        <v>3794</v>
      </c>
    </row>
    <row r="1883" spans="1:8" x14ac:dyDescent="0.3">
      <c r="A1883" s="50" t="s">
        <v>5842</v>
      </c>
      <c r="B1883" s="21" t="s">
        <v>13</v>
      </c>
      <c r="C1883" s="21" t="s">
        <v>427</v>
      </c>
      <c r="D1883" s="21" t="s">
        <v>122</v>
      </c>
      <c r="E1883" s="21"/>
      <c r="F1883" s="21"/>
      <c r="G1883" s="21" t="s">
        <v>3795</v>
      </c>
      <c r="H1883" s="21" t="s">
        <v>3796</v>
      </c>
    </row>
    <row r="1884" spans="1:8" x14ac:dyDescent="0.3">
      <c r="A1884" s="50" t="s">
        <v>5843</v>
      </c>
      <c r="B1884" s="21" t="s">
        <v>13</v>
      </c>
      <c r="C1884" s="21" t="s">
        <v>427</v>
      </c>
      <c r="D1884" s="21" t="s">
        <v>122</v>
      </c>
      <c r="E1884" s="21"/>
      <c r="F1884" s="21"/>
      <c r="G1884" s="21" t="s">
        <v>3797</v>
      </c>
      <c r="H1884" s="21" t="s">
        <v>3798</v>
      </c>
    </row>
    <row r="1885" spans="1:8" x14ac:dyDescent="0.3">
      <c r="A1885" s="50" t="s">
        <v>5844</v>
      </c>
      <c r="B1885" s="21" t="s">
        <v>13</v>
      </c>
      <c r="C1885" s="21" t="s">
        <v>427</v>
      </c>
      <c r="D1885" s="21" t="s">
        <v>463</v>
      </c>
      <c r="E1885" s="21"/>
      <c r="F1885" s="21"/>
      <c r="G1885" s="21" t="s">
        <v>1252</v>
      </c>
      <c r="H1885" s="21" t="s">
        <v>1706</v>
      </c>
    </row>
    <row r="1886" spans="1:8" x14ac:dyDescent="0.3">
      <c r="A1886" s="50" t="s">
        <v>5845</v>
      </c>
      <c r="B1886" s="21" t="s">
        <v>13</v>
      </c>
      <c r="C1886" s="21" t="s">
        <v>427</v>
      </c>
      <c r="D1886" s="21" t="s">
        <v>463</v>
      </c>
      <c r="E1886" s="21"/>
      <c r="F1886" s="21"/>
      <c r="G1886" s="21" t="s">
        <v>1253</v>
      </c>
      <c r="H1886" s="21" t="s">
        <v>1707</v>
      </c>
    </row>
    <row r="1887" spans="1:8" x14ac:dyDescent="0.3">
      <c r="A1887" s="50" t="s">
        <v>5846</v>
      </c>
      <c r="B1887" s="21" t="s">
        <v>13</v>
      </c>
      <c r="C1887" s="21" t="s">
        <v>427</v>
      </c>
      <c r="D1887" s="21" t="s">
        <v>463</v>
      </c>
      <c r="E1887" s="21"/>
      <c r="F1887" s="21"/>
      <c r="G1887" s="21" t="s">
        <v>464</v>
      </c>
      <c r="H1887" s="21" t="s">
        <v>2169</v>
      </c>
    </row>
    <row r="1888" spans="1:8" x14ac:dyDescent="0.3">
      <c r="A1888" s="50" t="s">
        <v>5847</v>
      </c>
      <c r="B1888" s="21" t="s">
        <v>13</v>
      </c>
      <c r="C1888" s="21" t="s">
        <v>427</v>
      </c>
      <c r="D1888" s="21" t="s">
        <v>463</v>
      </c>
      <c r="E1888" s="21"/>
      <c r="F1888" s="21"/>
      <c r="G1888" s="21" t="s">
        <v>465</v>
      </c>
      <c r="H1888" s="21" t="s">
        <v>2170</v>
      </c>
    </row>
    <row r="1889" spans="1:8" x14ac:dyDescent="0.3">
      <c r="A1889" s="50" t="s">
        <v>5848</v>
      </c>
      <c r="B1889" s="21" t="s">
        <v>13</v>
      </c>
      <c r="C1889" s="21" t="s">
        <v>427</v>
      </c>
      <c r="D1889" s="21" t="s">
        <v>463</v>
      </c>
      <c r="E1889" s="21"/>
      <c r="F1889" s="21"/>
      <c r="G1889" s="21" t="s">
        <v>466</v>
      </c>
      <c r="H1889" s="21" t="s">
        <v>2171</v>
      </c>
    </row>
    <row r="1890" spans="1:8" x14ac:dyDescent="0.3">
      <c r="A1890" s="50" t="s">
        <v>5849</v>
      </c>
      <c r="B1890" s="21" t="s">
        <v>13</v>
      </c>
      <c r="C1890" s="21" t="s">
        <v>427</v>
      </c>
      <c r="D1890" s="21" t="s">
        <v>463</v>
      </c>
      <c r="E1890" s="21"/>
      <c r="F1890" s="21"/>
      <c r="G1890" s="21" t="s">
        <v>467</v>
      </c>
      <c r="H1890" s="21" t="s">
        <v>2172</v>
      </c>
    </row>
    <row r="1891" spans="1:8" x14ac:dyDescent="0.3">
      <c r="A1891" s="50" t="s">
        <v>5850</v>
      </c>
      <c r="B1891" s="21" t="s">
        <v>13</v>
      </c>
      <c r="C1891" s="21" t="s">
        <v>427</v>
      </c>
      <c r="D1891" s="21" t="s">
        <v>463</v>
      </c>
      <c r="E1891" s="21"/>
      <c r="F1891" s="21"/>
      <c r="G1891" s="21" t="s">
        <v>468</v>
      </c>
      <c r="H1891" s="21" t="s">
        <v>2173</v>
      </c>
    </row>
    <row r="1892" spans="1:8" x14ac:dyDescent="0.3">
      <c r="A1892" s="50" t="s">
        <v>5851</v>
      </c>
      <c r="B1892" s="21" t="s">
        <v>13</v>
      </c>
      <c r="C1892" s="21" t="s">
        <v>427</v>
      </c>
      <c r="D1892" s="21" t="s">
        <v>463</v>
      </c>
      <c r="E1892" s="21"/>
      <c r="F1892" s="21"/>
      <c r="G1892" s="21" t="s">
        <v>469</v>
      </c>
      <c r="H1892" s="21" t="s">
        <v>2174</v>
      </c>
    </row>
    <row r="1893" spans="1:8" x14ac:dyDescent="0.3">
      <c r="A1893" s="50" t="s">
        <v>5852</v>
      </c>
      <c r="B1893" s="21" t="s">
        <v>13</v>
      </c>
      <c r="C1893" s="21" t="s">
        <v>427</v>
      </c>
      <c r="D1893" s="21" t="s">
        <v>463</v>
      </c>
      <c r="E1893" s="21"/>
      <c r="F1893" s="21"/>
      <c r="G1893" s="21" t="s">
        <v>2832</v>
      </c>
      <c r="H1893" s="21" t="s">
        <v>2833</v>
      </c>
    </row>
    <row r="1894" spans="1:8" x14ac:dyDescent="0.3">
      <c r="A1894" s="50" t="s">
        <v>5853</v>
      </c>
      <c r="B1894" s="21" t="s">
        <v>13</v>
      </c>
      <c r="C1894" s="21" t="s">
        <v>427</v>
      </c>
      <c r="D1894" s="21" t="s">
        <v>463</v>
      </c>
      <c r="E1894" s="21"/>
      <c r="F1894" s="21"/>
      <c r="G1894" s="21" t="s">
        <v>3840</v>
      </c>
      <c r="H1894" s="21" t="s">
        <v>3841</v>
      </c>
    </row>
    <row r="1895" spans="1:8" x14ac:dyDescent="0.3">
      <c r="A1895" s="50" t="s">
        <v>5854</v>
      </c>
      <c r="B1895" s="21" t="s">
        <v>13</v>
      </c>
      <c r="C1895" s="21" t="s">
        <v>427</v>
      </c>
      <c r="D1895" s="21" t="s">
        <v>463</v>
      </c>
      <c r="E1895" s="21"/>
      <c r="F1895" s="21"/>
      <c r="G1895" s="21" t="s">
        <v>3842</v>
      </c>
      <c r="H1895" s="21" t="s">
        <v>3843</v>
      </c>
    </row>
    <row r="1896" spans="1:8" x14ac:dyDescent="0.3">
      <c r="A1896" s="50" t="s">
        <v>5855</v>
      </c>
      <c r="B1896" s="21" t="s">
        <v>13</v>
      </c>
      <c r="C1896" s="21" t="s">
        <v>427</v>
      </c>
      <c r="D1896" s="21" t="s">
        <v>463</v>
      </c>
      <c r="E1896" s="21"/>
      <c r="F1896" s="21"/>
      <c r="G1896" s="21" t="s">
        <v>3844</v>
      </c>
      <c r="H1896" s="21" t="s">
        <v>3845</v>
      </c>
    </row>
    <row r="1897" spans="1:8" x14ac:dyDescent="0.3">
      <c r="A1897" s="50" t="s">
        <v>5856</v>
      </c>
      <c r="B1897" s="21" t="s">
        <v>13</v>
      </c>
      <c r="C1897" s="21" t="s">
        <v>427</v>
      </c>
      <c r="D1897" s="21" t="s">
        <v>463</v>
      </c>
      <c r="E1897" s="21" t="s">
        <v>1257</v>
      </c>
      <c r="F1897" s="21"/>
      <c r="G1897" s="21" t="s">
        <v>428</v>
      </c>
      <c r="H1897" s="21" t="s">
        <v>1652</v>
      </c>
    </row>
    <row r="1898" spans="1:8" x14ac:dyDescent="0.3">
      <c r="A1898" s="50" t="s">
        <v>5857</v>
      </c>
      <c r="B1898" s="21" t="s">
        <v>13</v>
      </c>
      <c r="C1898" s="21" t="s">
        <v>427</v>
      </c>
      <c r="D1898" s="21" t="s">
        <v>463</v>
      </c>
      <c r="E1898" s="21" t="s">
        <v>1257</v>
      </c>
      <c r="F1898" s="21"/>
      <c r="G1898" s="21" t="s">
        <v>721</v>
      </c>
      <c r="H1898" s="21" t="s">
        <v>1651</v>
      </c>
    </row>
    <row r="1899" spans="1:8" x14ac:dyDescent="0.3">
      <c r="A1899" s="50" t="s">
        <v>5858</v>
      </c>
      <c r="B1899" s="21" t="s">
        <v>13</v>
      </c>
      <c r="C1899" s="21" t="s">
        <v>427</v>
      </c>
      <c r="D1899" s="21" t="s">
        <v>463</v>
      </c>
      <c r="E1899" s="21" t="s">
        <v>1257</v>
      </c>
      <c r="F1899" s="21"/>
      <c r="G1899" s="21" t="s">
        <v>456</v>
      </c>
      <c r="H1899" s="21" t="s">
        <v>1711</v>
      </c>
    </row>
    <row r="1900" spans="1:8" x14ac:dyDescent="0.3">
      <c r="A1900" s="50" t="s">
        <v>5859</v>
      </c>
      <c r="B1900" s="21" t="s">
        <v>13</v>
      </c>
      <c r="C1900" s="21" t="s">
        <v>427</v>
      </c>
      <c r="D1900" s="21" t="s">
        <v>463</v>
      </c>
      <c r="E1900" s="21" t="s">
        <v>1257</v>
      </c>
      <c r="F1900" s="21"/>
      <c r="G1900" s="21" t="s">
        <v>61</v>
      </c>
      <c r="H1900" s="21" t="s">
        <v>1433</v>
      </c>
    </row>
    <row r="1901" spans="1:8" x14ac:dyDescent="0.3">
      <c r="A1901" s="50" t="s">
        <v>5860</v>
      </c>
      <c r="B1901" s="21" t="s">
        <v>13</v>
      </c>
      <c r="C1901" s="21" t="s">
        <v>427</v>
      </c>
      <c r="D1901" s="21" t="s">
        <v>463</v>
      </c>
      <c r="E1901" s="21" t="s">
        <v>1257</v>
      </c>
      <c r="F1901" s="21"/>
      <c r="G1901" s="21" t="s">
        <v>62</v>
      </c>
      <c r="H1901" s="21" t="s">
        <v>1434</v>
      </c>
    </row>
    <row r="1902" spans="1:8" x14ac:dyDescent="0.3">
      <c r="A1902" s="50" t="s">
        <v>5861</v>
      </c>
      <c r="B1902" s="21" t="s">
        <v>13</v>
      </c>
      <c r="C1902" s="21" t="s">
        <v>427</v>
      </c>
      <c r="D1902" s="21" t="s">
        <v>463</v>
      </c>
      <c r="E1902" s="21" t="s">
        <v>1257</v>
      </c>
      <c r="F1902" s="21"/>
      <c r="G1902" s="21" t="s">
        <v>63</v>
      </c>
      <c r="H1902" s="21" t="s">
        <v>1435</v>
      </c>
    </row>
    <row r="1903" spans="1:8" x14ac:dyDescent="0.3">
      <c r="A1903" s="50" t="s">
        <v>5862</v>
      </c>
      <c r="B1903" s="21" t="s">
        <v>13</v>
      </c>
      <c r="C1903" s="21" t="s">
        <v>427</v>
      </c>
      <c r="D1903" s="21" t="s">
        <v>463</v>
      </c>
      <c r="E1903" s="21" t="s">
        <v>1257</v>
      </c>
      <c r="F1903" s="21"/>
      <c r="G1903" s="21" t="s">
        <v>112</v>
      </c>
      <c r="H1903" s="21" t="s">
        <v>1562</v>
      </c>
    </row>
    <row r="1904" spans="1:8" x14ac:dyDescent="0.3">
      <c r="A1904" s="50" t="s">
        <v>5863</v>
      </c>
      <c r="B1904" s="21" t="s">
        <v>13</v>
      </c>
      <c r="C1904" s="21" t="s">
        <v>427</v>
      </c>
      <c r="D1904" s="21" t="s">
        <v>463</v>
      </c>
      <c r="E1904" s="21" t="s">
        <v>1257</v>
      </c>
      <c r="F1904" s="21"/>
      <c r="G1904" s="21" t="s">
        <v>64</v>
      </c>
      <c r="H1904" s="21" t="s">
        <v>1436</v>
      </c>
    </row>
    <row r="1905" spans="1:8" x14ac:dyDescent="0.3">
      <c r="A1905" s="50" t="s">
        <v>5864</v>
      </c>
      <c r="B1905" s="21" t="s">
        <v>13</v>
      </c>
      <c r="C1905" s="21" t="s">
        <v>427</v>
      </c>
      <c r="D1905" s="21" t="s">
        <v>463</v>
      </c>
      <c r="E1905" s="21" t="s">
        <v>1257</v>
      </c>
      <c r="F1905" s="21"/>
      <c r="G1905" s="21" t="s">
        <v>429</v>
      </c>
      <c r="H1905" s="21" t="s">
        <v>1653</v>
      </c>
    </row>
    <row r="1906" spans="1:8" x14ac:dyDescent="0.3">
      <c r="A1906" s="50" t="s">
        <v>5865</v>
      </c>
      <c r="B1906" s="21" t="s">
        <v>13</v>
      </c>
      <c r="C1906" s="21" t="s">
        <v>427</v>
      </c>
      <c r="D1906" s="21" t="s">
        <v>463</v>
      </c>
      <c r="E1906" s="21" t="s">
        <v>1257</v>
      </c>
      <c r="F1906" s="21"/>
      <c r="G1906" s="21" t="s">
        <v>76</v>
      </c>
      <c r="H1906" s="21" t="s">
        <v>1446</v>
      </c>
    </row>
    <row r="1907" spans="1:8" x14ac:dyDescent="0.3">
      <c r="A1907" s="50" t="s">
        <v>5866</v>
      </c>
      <c r="B1907" s="21" t="s">
        <v>13</v>
      </c>
      <c r="C1907" s="21" t="s">
        <v>427</v>
      </c>
      <c r="D1907" s="21" t="s">
        <v>463</v>
      </c>
      <c r="E1907" s="21" t="s">
        <v>1257</v>
      </c>
      <c r="F1907" s="21"/>
      <c r="G1907" s="21" t="s">
        <v>77</v>
      </c>
      <c r="H1907" s="21" t="s">
        <v>1447</v>
      </c>
    </row>
    <row r="1908" spans="1:8" x14ac:dyDescent="0.3">
      <c r="A1908" s="50" t="s">
        <v>5867</v>
      </c>
      <c r="B1908" s="21" t="s">
        <v>13</v>
      </c>
      <c r="C1908" s="21" t="s">
        <v>427</v>
      </c>
      <c r="D1908" s="21" t="s">
        <v>463</v>
      </c>
      <c r="E1908" s="21" t="s">
        <v>1257</v>
      </c>
      <c r="F1908" s="21"/>
      <c r="G1908" s="21" t="s">
        <v>78</v>
      </c>
      <c r="H1908" s="21" t="s">
        <v>1448</v>
      </c>
    </row>
    <row r="1909" spans="1:8" x14ac:dyDescent="0.3">
      <c r="A1909" s="50" t="s">
        <v>5868</v>
      </c>
      <c r="B1909" s="21" t="s">
        <v>13</v>
      </c>
      <c r="C1909" s="21" t="s">
        <v>427</v>
      </c>
      <c r="D1909" s="21" t="s">
        <v>463</v>
      </c>
      <c r="E1909" s="21" t="s">
        <v>1257</v>
      </c>
      <c r="F1909" s="21"/>
      <c r="G1909" s="21" t="s">
        <v>80</v>
      </c>
      <c r="H1909" s="21" t="s">
        <v>1449</v>
      </c>
    </row>
    <row r="1910" spans="1:8" x14ac:dyDescent="0.3">
      <c r="A1910" s="50" t="s">
        <v>5869</v>
      </c>
      <c r="B1910" s="21" t="s">
        <v>13</v>
      </c>
      <c r="C1910" s="21" t="s">
        <v>427</v>
      </c>
      <c r="D1910" s="21" t="s">
        <v>463</v>
      </c>
      <c r="E1910" s="21" t="s">
        <v>1257</v>
      </c>
      <c r="F1910" s="21"/>
      <c r="G1910" s="21" t="s">
        <v>81</v>
      </c>
      <c r="H1910" s="21" t="s">
        <v>1450</v>
      </c>
    </row>
    <row r="1911" spans="1:8" x14ac:dyDescent="0.3">
      <c r="A1911" s="50" t="s">
        <v>5870</v>
      </c>
      <c r="B1911" s="21" t="s">
        <v>13</v>
      </c>
      <c r="C1911" s="21" t="s">
        <v>427</v>
      </c>
      <c r="D1911" s="21" t="s">
        <v>463</v>
      </c>
      <c r="E1911" s="21" t="s">
        <v>1257</v>
      </c>
      <c r="F1911" s="21"/>
      <c r="G1911" s="21" t="s">
        <v>274</v>
      </c>
      <c r="H1911" s="21" t="s">
        <v>1453</v>
      </c>
    </row>
    <row r="1912" spans="1:8" x14ac:dyDescent="0.3">
      <c r="A1912" s="50" t="s">
        <v>5871</v>
      </c>
      <c r="B1912" s="21" t="s">
        <v>13</v>
      </c>
      <c r="C1912" s="21" t="s">
        <v>427</v>
      </c>
      <c r="D1912" s="21" t="s">
        <v>463</v>
      </c>
      <c r="E1912" s="21" t="s">
        <v>1257</v>
      </c>
      <c r="F1912" s="21"/>
      <c r="G1912" s="21" t="s">
        <v>128</v>
      </c>
      <c r="H1912" s="21" t="s">
        <v>1454</v>
      </c>
    </row>
    <row r="1913" spans="1:8" x14ac:dyDescent="0.3">
      <c r="A1913" s="50" t="s">
        <v>5872</v>
      </c>
      <c r="B1913" s="21" t="s">
        <v>13</v>
      </c>
      <c r="C1913" s="21" t="s">
        <v>427</v>
      </c>
      <c r="D1913" s="21" t="s">
        <v>463</v>
      </c>
      <c r="E1913" s="21" t="s">
        <v>1257</v>
      </c>
      <c r="F1913" s="21"/>
      <c r="G1913" s="21" t="s">
        <v>129</v>
      </c>
      <c r="H1913" s="21" t="s">
        <v>1455</v>
      </c>
    </row>
    <row r="1914" spans="1:8" x14ac:dyDescent="0.3">
      <c r="A1914" s="50" t="s">
        <v>5873</v>
      </c>
      <c r="B1914" s="21" t="s">
        <v>13</v>
      </c>
      <c r="C1914" s="21" t="s">
        <v>427</v>
      </c>
      <c r="D1914" s="21" t="s">
        <v>463</v>
      </c>
      <c r="E1914" s="21" t="s">
        <v>1257</v>
      </c>
      <c r="F1914" s="21"/>
      <c r="G1914" s="21" t="s">
        <v>2834</v>
      </c>
      <c r="H1914" s="21" t="s">
        <v>2835</v>
      </c>
    </row>
    <row r="1915" spans="1:8" x14ac:dyDescent="0.3">
      <c r="A1915" s="50" t="s">
        <v>5874</v>
      </c>
      <c r="B1915" s="21" t="s">
        <v>13</v>
      </c>
      <c r="C1915" s="21" t="s">
        <v>427</v>
      </c>
      <c r="D1915" s="21" t="s">
        <v>463</v>
      </c>
      <c r="E1915" s="21" t="s">
        <v>1257</v>
      </c>
      <c r="F1915" s="21"/>
      <c r="G1915" s="21" t="s">
        <v>2836</v>
      </c>
      <c r="H1915" s="21" t="s">
        <v>2837</v>
      </c>
    </row>
    <row r="1916" spans="1:8" x14ac:dyDescent="0.3">
      <c r="A1916" s="50" t="s">
        <v>5875</v>
      </c>
      <c r="B1916" s="21" t="s">
        <v>13</v>
      </c>
      <c r="C1916" s="21" t="s">
        <v>427</v>
      </c>
      <c r="D1916" s="21" t="s">
        <v>463</v>
      </c>
      <c r="E1916" s="21" t="s">
        <v>1257</v>
      </c>
      <c r="F1916" s="21"/>
      <c r="G1916" s="21" t="s">
        <v>665</v>
      </c>
      <c r="H1916" s="21" t="s">
        <v>1577</v>
      </c>
    </row>
    <row r="1917" spans="1:8" x14ac:dyDescent="0.3">
      <c r="A1917" s="50" t="s">
        <v>5876</v>
      </c>
      <c r="B1917" s="21" t="s">
        <v>13</v>
      </c>
      <c r="C1917" s="21" t="s">
        <v>427</v>
      </c>
      <c r="D1917" s="21" t="s">
        <v>463</v>
      </c>
      <c r="E1917" s="21" t="s">
        <v>1257</v>
      </c>
      <c r="F1917" s="21"/>
      <c r="G1917" s="21" t="s">
        <v>3750</v>
      </c>
      <c r="H1917" s="21" t="s">
        <v>3751</v>
      </c>
    </row>
    <row r="1918" spans="1:8" x14ac:dyDescent="0.3">
      <c r="A1918" s="50" t="s">
        <v>5877</v>
      </c>
      <c r="B1918" s="21" t="s">
        <v>13</v>
      </c>
      <c r="C1918" s="21" t="s">
        <v>427</v>
      </c>
      <c r="D1918" s="21" t="s">
        <v>463</v>
      </c>
      <c r="E1918" s="21" t="s">
        <v>1257</v>
      </c>
      <c r="F1918" s="21"/>
      <c r="G1918" s="21" t="s">
        <v>3752</v>
      </c>
      <c r="H1918" s="21" t="s">
        <v>3753</v>
      </c>
    </row>
    <row r="1919" spans="1:8" x14ac:dyDescent="0.3">
      <c r="A1919" s="50" t="s">
        <v>5878</v>
      </c>
      <c r="B1919" s="21" t="s">
        <v>13</v>
      </c>
      <c r="C1919" s="21" t="s">
        <v>427</v>
      </c>
      <c r="D1919" s="21" t="s">
        <v>1259</v>
      </c>
      <c r="E1919" s="21"/>
      <c r="F1919" s="21"/>
      <c r="G1919" s="21" t="s">
        <v>1260</v>
      </c>
      <c r="H1919" s="21" t="s">
        <v>1713</v>
      </c>
    </row>
    <row r="1920" spans="1:8" x14ac:dyDescent="0.3">
      <c r="A1920" s="50" t="s">
        <v>5879</v>
      </c>
      <c r="B1920" s="21" t="s">
        <v>13</v>
      </c>
      <c r="C1920" s="21" t="s">
        <v>427</v>
      </c>
      <c r="D1920" s="21" t="s">
        <v>1259</v>
      </c>
      <c r="E1920" s="21"/>
      <c r="F1920" s="21"/>
      <c r="G1920" s="21" t="s">
        <v>1262</v>
      </c>
      <c r="H1920" s="21" t="s">
        <v>1715</v>
      </c>
    </row>
    <row r="1921" spans="1:8" x14ac:dyDescent="0.3">
      <c r="A1921" s="50" t="s">
        <v>5880</v>
      </c>
      <c r="B1921" s="21" t="s">
        <v>13</v>
      </c>
      <c r="C1921" s="21" t="s">
        <v>427</v>
      </c>
      <c r="D1921" s="21" t="s">
        <v>1259</v>
      </c>
      <c r="E1921" s="21"/>
      <c r="F1921" s="21"/>
      <c r="G1921" s="21" t="s">
        <v>1271</v>
      </c>
      <c r="H1921" s="21" t="s">
        <v>1725</v>
      </c>
    </row>
    <row r="1922" spans="1:8" x14ac:dyDescent="0.3">
      <c r="A1922" s="50" t="s">
        <v>5881</v>
      </c>
      <c r="B1922" s="21" t="s">
        <v>13</v>
      </c>
      <c r="C1922" s="21" t="s">
        <v>427</v>
      </c>
      <c r="D1922" s="21" t="s">
        <v>1259</v>
      </c>
      <c r="E1922" s="21"/>
      <c r="F1922" s="21"/>
      <c r="G1922" s="21" t="s">
        <v>1268</v>
      </c>
      <c r="H1922" s="21" t="s">
        <v>1722</v>
      </c>
    </row>
    <row r="1923" spans="1:8" x14ac:dyDescent="0.3">
      <c r="A1923" s="50" t="s">
        <v>5882</v>
      </c>
      <c r="B1923" s="21" t="s">
        <v>13</v>
      </c>
      <c r="C1923" s="21" t="s">
        <v>427</v>
      </c>
      <c r="D1923" s="21" t="s">
        <v>1259</v>
      </c>
      <c r="E1923" s="21"/>
      <c r="F1923" s="21"/>
      <c r="G1923" s="21" t="s">
        <v>1258</v>
      </c>
      <c r="H1923" s="21" t="s">
        <v>1712</v>
      </c>
    </row>
    <row r="1924" spans="1:8" x14ac:dyDescent="0.3">
      <c r="A1924" s="50" t="s">
        <v>5883</v>
      </c>
      <c r="B1924" s="21" t="s">
        <v>13</v>
      </c>
      <c r="C1924" s="21" t="s">
        <v>427</v>
      </c>
      <c r="D1924" s="21" t="s">
        <v>1259</v>
      </c>
      <c r="E1924" s="21"/>
      <c r="F1924" s="21"/>
      <c r="G1924" s="21" t="s">
        <v>1270</v>
      </c>
      <c r="H1924" s="21" t="s">
        <v>1724</v>
      </c>
    </row>
    <row r="1925" spans="1:8" x14ac:dyDescent="0.3">
      <c r="A1925" s="50" t="s">
        <v>5884</v>
      </c>
      <c r="B1925" s="21" t="s">
        <v>13</v>
      </c>
      <c r="C1925" s="21" t="s">
        <v>427</v>
      </c>
      <c r="D1925" s="21" t="s">
        <v>1259</v>
      </c>
      <c r="E1925" s="21"/>
      <c r="F1925" s="21"/>
      <c r="G1925" s="21" t="s">
        <v>1269</v>
      </c>
      <c r="H1925" s="21" t="s">
        <v>1723</v>
      </c>
    </row>
    <row r="1926" spans="1:8" x14ac:dyDescent="0.3">
      <c r="A1926" s="50" t="s">
        <v>5885</v>
      </c>
      <c r="B1926" s="21" t="s">
        <v>13</v>
      </c>
      <c r="C1926" s="21" t="s">
        <v>427</v>
      </c>
      <c r="D1926" s="21" t="s">
        <v>1259</v>
      </c>
      <c r="E1926" s="21"/>
      <c r="F1926" s="21"/>
      <c r="G1926" s="21" t="s">
        <v>1266</v>
      </c>
      <c r="H1926" s="21" t="s">
        <v>1720</v>
      </c>
    </row>
    <row r="1927" spans="1:8" x14ac:dyDescent="0.3">
      <c r="A1927" s="50" t="s">
        <v>5886</v>
      </c>
      <c r="B1927" s="21" t="s">
        <v>13</v>
      </c>
      <c r="C1927" s="21" t="s">
        <v>427</v>
      </c>
      <c r="D1927" s="21" t="s">
        <v>1259</v>
      </c>
      <c r="E1927" s="21"/>
      <c r="F1927" s="21"/>
      <c r="G1927" s="21" t="s">
        <v>1267</v>
      </c>
      <c r="H1927" s="21" t="s">
        <v>1721</v>
      </c>
    </row>
    <row r="1928" spans="1:8" x14ac:dyDescent="0.3">
      <c r="A1928" s="50" t="s">
        <v>5887</v>
      </c>
      <c r="B1928" s="21" t="s">
        <v>13</v>
      </c>
      <c r="C1928" s="21" t="s">
        <v>427</v>
      </c>
      <c r="D1928" s="21" t="s">
        <v>1259</v>
      </c>
      <c r="E1928" s="21"/>
      <c r="F1928" s="21"/>
      <c r="G1928" s="21" t="s">
        <v>1272</v>
      </c>
      <c r="H1928" s="21" t="s">
        <v>1726</v>
      </c>
    </row>
    <row r="1929" spans="1:8" x14ac:dyDescent="0.3">
      <c r="A1929" s="50" t="s">
        <v>5888</v>
      </c>
      <c r="B1929" s="21" t="s">
        <v>13</v>
      </c>
      <c r="C1929" s="21" t="s">
        <v>427</v>
      </c>
      <c r="D1929" s="21" t="s">
        <v>1259</v>
      </c>
      <c r="E1929" s="21"/>
      <c r="F1929" s="21"/>
      <c r="G1929" s="21" t="s">
        <v>2841</v>
      </c>
      <c r="H1929" s="21" t="s">
        <v>2842</v>
      </c>
    </row>
    <row r="1930" spans="1:8" x14ac:dyDescent="0.3">
      <c r="A1930" s="50" t="s">
        <v>5889</v>
      </c>
      <c r="B1930" s="21" t="s">
        <v>13</v>
      </c>
      <c r="C1930" s="21" t="s">
        <v>427</v>
      </c>
      <c r="D1930" s="21" t="s">
        <v>1259</v>
      </c>
      <c r="E1930" s="21"/>
      <c r="F1930" s="21"/>
      <c r="G1930" s="21" t="s">
        <v>1261</v>
      </c>
      <c r="H1930" s="21" t="s">
        <v>1714</v>
      </c>
    </row>
    <row r="1931" spans="1:8" x14ac:dyDescent="0.3">
      <c r="A1931" s="50" t="s">
        <v>5890</v>
      </c>
      <c r="B1931" s="21" t="s">
        <v>13</v>
      </c>
      <c r="C1931" s="21" t="s">
        <v>427</v>
      </c>
      <c r="D1931" s="21" t="s">
        <v>1259</v>
      </c>
      <c r="E1931" s="21"/>
      <c r="F1931" s="21"/>
      <c r="G1931" s="21" t="s">
        <v>2838</v>
      </c>
      <c r="H1931" s="21" t="s">
        <v>1717</v>
      </c>
    </row>
    <row r="1932" spans="1:8" x14ac:dyDescent="0.3">
      <c r="A1932" s="50" t="s">
        <v>5891</v>
      </c>
      <c r="B1932" s="21" t="s">
        <v>13</v>
      </c>
      <c r="C1932" s="21" t="s">
        <v>427</v>
      </c>
      <c r="D1932" s="21" t="s">
        <v>1259</v>
      </c>
      <c r="E1932" s="21"/>
      <c r="F1932" s="21"/>
      <c r="G1932" s="21" t="s">
        <v>1263</v>
      </c>
      <c r="H1932" s="21" t="s">
        <v>1716</v>
      </c>
    </row>
    <row r="1933" spans="1:8" x14ac:dyDescent="0.3">
      <c r="A1933" s="50" t="s">
        <v>5892</v>
      </c>
      <c r="B1933" s="21" t="s">
        <v>13</v>
      </c>
      <c r="C1933" s="21" t="s">
        <v>427</v>
      </c>
      <c r="D1933" s="21" t="s">
        <v>1259</v>
      </c>
      <c r="E1933" s="21"/>
      <c r="F1933" s="21"/>
      <c r="G1933" s="21" t="s">
        <v>1264</v>
      </c>
      <c r="H1933" s="21" t="s">
        <v>1718</v>
      </c>
    </row>
    <row r="1934" spans="1:8" x14ac:dyDescent="0.3">
      <c r="A1934" s="50" t="s">
        <v>5893</v>
      </c>
      <c r="B1934" s="21" t="s">
        <v>13</v>
      </c>
      <c r="C1934" s="21" t="s">
        <v>427</v>
      </c>
      <c r="D1934" s="21" t="s">
        <v>1259</v>
      </c>
      <c r="E1934" s="21"/>
      <c r="F1934" s="21"/>
      <c r="G1934" s="21" t="s">
        <v>1265</v>
      </c>
      <c r="H1934" s="21" t="s">
        <v>1719</v>
      </c>
    </row>
    <row r="1935" spans="1:8" x14ac:dyDescent="0.3">
      <c r="A1935" s="50" t="s">
        <v>5894</v>
      </c>
      <c r="B1935" s="21" t="s">
        <v>13</v>
      </c>
      <c r="C1935" s="21" t="s">
        <v>427</v>
      </c>
      <c r="D1935" s="21" t="s">
        <v>1259</v>
      </c>
      <c r="E1935" s="21" t="s">
        <v>194</v>
      </c>
      <c r="F1935" s="21"/>
      <c r="G1935" s="21" t="s">
        <v>1278</v>
      </c>
      <c r="H1935" s="21" t="s">
        <v>1732</v>
      </c>
    </row>
    <row r="1936" spans="1:8" x14ac:dyDescent="0.3">
      <c r="A1936" s="50" t="s">
        <v>5895</v>
      </c>
      <c r="B1936" s="21" t="s">
        <v>13</v>
      </c>
      <c r="C1936" s="21" t="s">
        <v>427</v>
      </c>
      <c r="D1936" s="21" t="s">
        <v>1259</v>
      </c>
      <c r="E1936" s="21" t="s">
        <v>194</v>
      </c>
      <c r="F1936" s="21"/>
      <c r="G1936" s="21" t="s">
        <v>1279</v>
      </c>
      <c r="H1936" s="21" t="s">
        <v>1733</v>
      </c>
    </row>
    <row r="1937" spans="1:8" x14ac:dyDescent="0.3">
      <c r="A1937" s="50" t="s">
        <v>5896</v>
      </c>
      <c r="B1937" s="21" t="s">
        <v>13</v>
      </c>
      <c r="C1937" s="21" t="s">
        <v>427</v>
      </c>
      <c r="D1937" s="21" t="s">
        <v>1259</v>
      </c>
      <c r="E1937" s="21" t="s">
        <v>194</v>
      </c>
      <c r="F1937" s="21"/>
      <c r="G1937" s="21" t="s">
        <v>1274</v>
      </c>
      <c r="H1937" s="21" t="s">
        <v>1728</v>
      </c>
    </row>
    <row r="1938" spans="1:8" x14ac:dyDescent="0.3">
      <c r="A1938" s="50" t="s">
        <v>5897</v>
      </c>
      <c r="B1938" s="21" t="s">
        <v>13</v>
      </c>
      <c r="C1938" s="21" t="s">
        <v>427</v>
      </c>
      <c r="D1938" s="21" t="s">
        <v>1259</v>
      </c>
      <c r="E1938" s="21" t="s">
        <v>194</v>
      </c>
      <c r="F1938" s="21"/>
      <c r="G1938" s="21" t="s">
        <v>1280</v>
      </c>
      <c r="H1938" s="21" t="s">
        <v>1734</v>
      </c>
    </row>
    <row r="1939" spans="1:8" x14ac:dyDescent="0.3">
      <c r="A1939" s="50" t="s">
        <v>5898</v>
      </c>
      <c r="B1939" s="21" t="s">
        <v>13</v>
      </c>
      <c r="C1939" s="21" t="s">
        <v>427</v>
      </c>
      <c r="D1939" s="21" t="s">
        <v>1259</v>
      </c>
      <c r="E1939" s="21" t="s">
        <v>194</v>
      </c>
      <c r="F1939" s="21"/>
      <c r="G1939" s="21" t="s">
        <v>1275</v>
      </c>
      <c r="H1939" s="21" t="s">
        <v>1729</v>
      </c>
    </row>
    <row r="1940" spans="1:8" x14ac:dyDescent="0.3">
      <c r="A1940" s="50" t="s">
        <v>5899</v>
      </c>
      <c r="B1940" s="21" t="s">
        <v>13</v>
      </c>
      <c r="C1940" s="21" t="s">
        <v>427</v>
      </c>
      <c r="D1940" s="21" t="s">
        <v>1259</v>
      </c>
      <c r="E1940" s="21" t="s">
        <v>194</v>
      </c>
      <c r="F1940" s="21"/>
      <c r="G1940" s="21" t="s">
        <v>1273</v>
      </c>
      <c r="H1940" s="21" t="s">
        <v>1727</v>
      </c>
    </row>
    <row r="1941" spans="1:8" x14ac:dyDescent="0.3">
      <c r="A1941" s="50" t="s">
        <v>5900</v>
      </c>
      <c r="B1941" s="21" t="s">
        <v>13</v>
      </c>
      <c r="C1941" s="21" t="s">
        <v>427</v>
      </c>
      <c r="D1941" s="21" t="s">
        <v>1259</v>
      </c>
      <c r="E1941" s="21" t="s">
        <v>194</v>
      </c>
      <c r="F1941" s="21"/>
      <c r="G1941" s="21" t="s">
        <v>1282</v>
      </c>
      <c r="H1941" s="21" t="s">
        <v>1736</v>
      </c>
    </row>
    <row r="1942" spans="1:8" x14ac:dyDescent="0.3">
      <c r="A1942" s="50" t="s">
        <v>5901</v>
      </c>
      <c r="B1942" s="21" t="s">
        <v>13</v>
      </c>
      <c r="C1942" s="21" t="s">
        <v>427</v>
      </c>
      <c r="D1942" s="21" t="s">
        <v>1259</v>
      </c>
      <c r="E1942" s="21" t="s">
        <v>194</v>
      </c>
      <c r="F1942" s="21"/>
      <c r="G1942" s="21" t="s">
        <v>1285</v>
      </c>
      <c r="H1942" s="21" t="s">
        <v>1739</v>
      </c>
    </row>
    <row r="1943" spans="1:8" x14ac:dyDescent="0.3">
      <c r="A1943" s="50" t="s">
        <v>5902</v>
      </c>
      <c r="B1943" s="21" t="s">
        <v>13</v>
      </c>
      <c r="C1943" s="21" t="s">
        <v>427</v>
      </c>
      <c r="D1943" s="21" t="s">
        <v>1259</v>
      </c>
      <c r="E1943" s="21" t="s">
        <v>194</v>
      </c>
      <c r="F1943" s="21"/>
      <c r="G1943" s="21" t="s">
        <v>1286</v>
      </c>
      <c r="H1943" s="21" t="s">
        <v>1740</v>
      </c>
    </row>
    <row r="1944" spans="1:8" x14ac:dyDescent="0.3">
      <c r="A1944" s="50" t="s">
        <v>5903</v>
      </c>
      <c r="B1944" s="21" t="s">
        <v>13</v>
      </c>
      <c r="C1944" s="21" t="s">
        <v>427</v>
      </c>
      <c r="D1944" s="21" t="s">
        <v>1259</v>
      </c>
      <c r="E1944" s="21" t="s">
        <v>194</v>
      </c>
      <c r="F1944" s="21"/>
      <c r="G1944" s="21" t="s">
        <v>1284</v>
      </c>
      <c r="H1944" s="21" t="s">
        <v>1738</v>
      </c>
    </row>
    <row r="1945" spans="1:8" x14ac:dyDescent="0.3">
      <c r="A1945" s="50" t="s">
        <v>5904</v>
      </c>
      <c r="B1945" s="21" t="s">
        <v>13</v>
      </c>
      <c r="C1945" s="21" t="s">
        <v>427</v>
      </c>
      <c r="D1945" s="21" t="s">
        <v>1259</v>
      </c>
      <c r="E1945" s="21" t="s">
        <v>194</v>
      </c>
      <c r="F1945" s="21"/>
      <c r="G1945" s="21" t="s">
        <v>1283</v>
      </c>
      <c r="H1945" s="21" t="s">
        <v>1737</v>
      </c>
    </row>
    <row r="1946" spans="1:8" x14ac:dyDescent="0.3">
      <c r="A1946" s="50" t="s">
        <v>5905</v>
      </c>
      <c r="B1946" s="21" t="s">
        <v>13</v>
      </c>
      <c r="C1946" s="21" t="s">
        <v>427</v>
      </c>
      <c r="D1946" s="21" t="s">
        <v>1259</v>
      </c>
      <c r="E1946" s="21" t="s">
        <v>194</v>
      </c>
      <c r="F1946" s="21"/>
      <c r="G1946" s="21" t="s">
        <v>1276</v>
      </c>
      <c r="H1946" s="21" t="s">
        <v>1730</v>
      </c>
    </row>
    <row r="1947" spans="1:8" x14ac:dyDescent="0.3">
      <c r="A1947" s="50" t="s">
        <v>5906</v>
      </c>
      <c r="B1947" s="21" t="s">
        <v>13</v>
      </c>
      <c r="C1947" s="21" t="s">
        <v>427</v>
      </c>
      <c r="D1947" s="21" t="s">
        <v>1259</v>
      </c>
      <c r="E1947" s="21" t="s">
        <v>194</v>
      </c>
      <c r="F1947" s="21"/>
      <c r="G1947" s="21" t="s">
        <v>1277</v>
      </c>
      <c r="H1947" s="21" t="s">
        <v>1731</v>
      </c>
    </row>
    <row r="1948" spans="1:8" x14ac:dyDescent="0.3">
      <c r="A1948" s="50" t="s">
        <v>5907</v>
      </c>
      <c r="B1948" s="21" t="s">
        <v>13</v>
      </c>
      <c r="C1948" s="21" t="s">
        <v>427</v>
      </c>
      <c r="D1948" s="21" t="s">
        <v>1259</v>
      </c>
      <c r="E1948" s="21" t="s">
        <v>194</v>
      </c>
      <c r="F1948" s="21"/>
      <c r="G1948" s="21" t="s">
        <v>1281</v>
      </c>
      <c r="H1948" s="21" t="s">
        <v>1735</v>
      </c>
    </row>
    <row r="1949" spans="1:8" x14ac:dyDescent="0.3">
      <c r="A1949" s="50" t="s">
        <v>5908</v>
      </c>
      <c r="B1949" s="21" t="s">
        <v>13</v>
      </c>
      <c r="C1949" s="21" t="s">
        <v>427</v>
      </c>
      <c r="D1949" s="21" t="s">
        <v>1259</v>
      </c>
      <c r="E1949" s="21" t="s">
        <v>194</v>
      </c>
      <c r="F1949" s="21"/>
      <c r="G1949" s="21" t="s">
        <v>3996</v>
      </c>
      <c r="H1949" s="21" t="s">
        <v>3997</v>
      </c>
    </row>
    <row r="1950" spans="1:8" x14ac:dyDescent="0.3">
      <c r="A1950" s="50" t="s">
        <v>5909</v>
      </c>
      <c r="B1950" s="21" t="s">
        <v>13</v>
      </c>
      <c r="C1950" s="21" t="s">
        <v>427</v>
      </c>
      <c r="D1950" s="21" t="s">
        <v>1259</v>
      </c>
      <c r="E1950" s="21" t="s">
        <v>194</v>
      </c>
      <c r="F1950" s="21"/>
      <c r="G1950" s="21" t="s">
        <v>3999</v>
      </c>
      <c r="H1950" s="21" t="s">
        <v>4000</v>
      </c>
    </row>
    <row r="1951" spans="1:8" x14ac:dyDescent="0.3">
      <c r="A1951" s="50" t="s">
        <v>5910</v>
      </c>
      <c r="B1951" s="21" t="s">
        <v>13</v>
      </c>
      <c r="C1951" s="21" t="s">
        <v>427</v>
      </c>
      <c r="D1951" s="21" t="s">
        <v>1259</v>
      </c>
      <c r="E1951" s="21" t="s">
        <v>1287</v>
      </c>
      <c r="F1951" s="21"/>
      <c r="G1951" s="21" t="s">
        <v>1288</v>
      </c>
      <c r="H1951" s="21" t="s">
        <v>1741</v>
      </c>
    </row>
    <row r="1952" spans="1:8" x14ac:dyDescent="0.3">
      <c r="A1952" s="50" t="s">
        <v>5911</v>
      </c>
      <c r="B1952" s="21" t="s">
        <v>13</v>
      </c>
      <c r="C1952" s="21" t="s">
        <v>427</v>
      </c>
      <c r="D1952" s="21" t="s">
        <v>1259</v>
      </c>
      <c r="E1952" s="21" t="s">
        <v>1287</v>
      </c>
      <c r="F1952" s="21"/>
      <c r="G1952" s="21" t="s">
        <v>76</v>
      </c>
      <c r="H1952" s="21" t="s">
        <v>1446</v>
      </c>
    </row>
    <row r="1953" spans="1:8" x14ac:dyDescent="0.3">
      <c r="A1953" s="50" t="s">
        <v>5912</v>
      </c>
      <c r="B1953" s="21" t="s">
        <v>13</v>
      </c>
      <c r="C1953" s="21" t="s">
        <v>427</v>
      </c>
      <c r="D1953" s="21" t="s">
        <v>1259</v>
      </c>
      <c r="E1953" s="21" t="s">
        <v>1287</v>
      </c>
      <c r="F1953" s="21"/>
      <c r="G1953" s="21" t="s">
        <v>77</v>
      </c>
      <c r="H1953" s="21" t="s">
        <v>1447</v>
      </c>
    </row>
    <row r="1954" spans="1:8" x14ac:dyDescent="0.3">
      <c r="A1954" s="50" t="s">
        <v>5913</v>
      </c>
      <c r="B1954" s="21" t="s">
        <v>13</v>
      </c>
      <c r="C1954" s="21" t="s">
        <v>427</v>
      </c>
      <c r="D1954" s="21" t="s">
        <v>1259</v>
      </c>
      <c r="E1954" s="21" t="s">
        <v>1287</v>
      </c>
      <c r="F1954" s="21"/>
      <c r="G1954" s="21" t="s">
        <v>78</v>
      </c>
      <c r="H1954" s="21" t="s">
        <v>1448</v>
      </c>
    </row>
    <row r="1955" spans="1:8" x14ac:dyDescent="0.3">
      <c r="A1955" s="50" t="s">
        <v>5914</v>
      </c>
      <c r="B1955" s="21" t="s">
        <v>13</v>
      </c>
      <c r="C1955" s="21" t="s">
        <v>427</v>
      </c>
      <c r="D1955" s="21" t="s">
        <v>1259</v>
      </c>
      <c r="E1955" s="21" t="s">
        <v>1287</v>
      </c>
      <c r="F1955" s="21"/>
      <c r="G1955" s="21" t="s">
        <v>80</v>
      </c>
      <c r="H1955" s="21" t="s">
        <v>1449</v>
      </c>
    </row>
    <row r="1956" spans="1:8" x14ac:dyDescent="0.3">
      <c r="A1956" s="50" t="s">
        <v>5915</v>
      </c>
      <c r="B1956" s="21" t="s">
        <v>13</v>
      </c>
      <c r="C1956" s="21" t="s">
        <v>427</v>
      </c>
      <c r="D1956" s="21" t="s">
        <v>1259</v>
      </c>
      <c r="E1956" s="21" t="s">
        <v>1287</v>
      </c>
      <c r="F1956" s="21"/>
      <c r="G1956" s="21" t="s">
        <v>81</v>
      </c>
      <c r="H1956" s="21" t="s">
        <v>1450</v>
      </c>
    </row>
    <row r="1957" spans="1:8" x14ac:dyDescent="0.3">
      <c r="A1957" s="50" t="s">
        <v>5916</v>
      </c>
      <c r="B1957" s="21" t="s">
        <v>13</v>
      </c>
      <c r="C1957" s="21" t="s">
        <v>427</v>
      </c>
      <c r="D1957" s="21" t="s">
        <v>1259</v>
      </c>
      <c r="E1957" s="21" t="s">
        <v>1287</v>
      </c>
      <c r="F1957" s="21"/>
      <c r="G1957" s="21" t="s">
        <v>129</v>
      </c>
      <c r="H1957" s="21" t="s">
        <v>1455</v>
      </c>
    </row>
    <row r="1958" spans="1:8" x14ac:dyDescent="0.3">
      <c r="A1958" s="50" t="s">
        <v>5917</v>
      </c>
      <c r="B1958" s="21" t="s">
        <v>13</v>
      </c>
      <c r="C1958" s="21" t="s">
        <v>427</v>
      </c>
      <c r="D1958" s="21" t="s">
        <v>1259</v>
      </c>
      <c r="E1958" s="21" t="s">
        <v>1287</v>
      </c>
      <c r="F1958" s="21"/>
      <c r="G1958" s="21" t="s">
        <v>665</v>
      </c>
      <c r="H1958" s="21" t="s">
        <v>1577</v>
      </c>
    </row>
    <row r="1959" spans="1:8" x14ac:dyDescent="0.3">
      <c r="A1959" s="50" t="s">
        <v>5918</v>
      </c>
      <c r="B1959" s="21" t="s">
        <v>13</v>
      </c>
      <c r="C1959" s="21" t="s">
        <v>427</v>
      </c>
      <c r="D1959" s="21" t="s">
        <v>1259</v>
      </c>
      <c r="E1959" s="21" t="s">
        <v>1287</v>
      </c>
      <c r="F1959" s="21"/>
      <c r="G1959" s="21" t="s">
        <v>3750</v>
      </c>
      <c r="H1959" s="21" t="s">
        <v>3751</v>
      </c>
    </row>
    <row r="1960" spans="1:8" x14ac:dyDescent="0.3">
      <c r="A1960" s="50" t="s">
        <v>5919</v>
      </c>
      <c r="B1960" s="21" t="s">
        <v>13</v>
      </c>
      <c r="C1960" s="21" t="s">
        <v>427</v>
      </c>
      <c r="D1960" s="21" t="s">
        <v>1259</v>
      </c>
      <c r="E1960" s="21" t="s">
        <v>1287</v>
      </c>
      <c r="F1960" s="21"/>
      <c r="G1960" s="21" t="s">
        <v>3752</v>
      </c>
      <c r="H1960" s="21" t="s">
        <v>3753</v>
      </c>
    </row>
    <row r="1961" spans="1:8" x14ac:dyDescent="0.3">
      <c r="A1961" s="50" t="s">
        <v>5920</v>
      </c>
      <c r="B1961" s="21" t="s">
        <v>13</v>
      </c>
      <c r="C1961" s="21" t="s">
        <v>427</v>
      </c>
      <c r="D1961" s="21" t="s">
        <v>333</v>
      </c>
      <c r="E1961" s="21"/>
      <c r="F1961" s="21"/>
      <c r="G1961" s="21" t="s">
        <v>3026</v>
      </c>
      <c r="H1961" s="21" t="s">
        <v>3247</v>
      </c>
    </row>
    <row r="1962" spans="1:8" x14ac:dyDescent="0.3">
      <c r="A1962" s="50" t="s">
        <v>5921</v>
      </c>
      <c r="B1962" s="21" t="s">
        <v>13</v>
      </c>
      <c r="C1962" s="21" t="s">
        <v>427</v>
      </c>
      <c r="D1962" s="21" t="s">
        <v>333</v>
      </c>
      <c r="E1962" s="21"/>
      <c r="F1962" s="21"/>
      <c r="G1962" s="21" t="s">
        <v>1304</v>
      </c>
      <c r="H1962" s="21" t="s">
        <v>2055</v>
      </c>
    </row>
    <row r="1963" spans="1:8" x14ac:dyDescent="0.3">
      <c r="A1963" s="50" t="s">
        <v>5922</v>
      </c>
      <c r="B1963" s="21" t="s">
        <v>13</v>
      </c>
      <c r="C1963" s="21" t="s">
        <v>427</v>
      </c>
      <c r="D1963" s="21" t="s">
        <v>333</v>
      </c>
      <c r="E1963" s="21"/>
      <c r="F1963" s="21"/>
      <c r="G1963" s="21" t="s">
        <v>470</v>
      </c>
      <c r="H1963" s="21" t="s">
        <v>2175</v>
      </c>
    </row>
    <row r="1964" spans="1:8" x14ac:dyDescent="0.3">
      <c r="A1964" s="50" t="s">
        <v>5923</v>
      </c>
      <c r="B1964" s="21" t="s">
        <v>13</v>
      </c>
      <c r="C1964" s="21" t="s">
        <v>427</v>
      </c>
      <c r="D1964" s="21" t="s">
        <v>114</v>
      </c>
      <c r="E1964" s="21"/>
      <c r="F1964" s="21"/>
      <c r="G1964" s="21" t="s">
        <v>115</v>
      </c>
      <c r="H1964" s="21" t="s">
        <v>1565</v>
      </c>
    </row>
    <row r="1965" spans="1:8" x14ac:dyDescent="0.3">
      <c r="A1965" s="50" t="s">
        <v>5924</v>
      </c>
      <c r="B1965" s="21" t="s">
        <v>13</v>
      </c>
      <c r="C1965" s="21" t="s">
        <v>427</v>
      </c>
      <c r="D1965" s="21" t="s">
        <v>114</v>
      </c>
      <c r="E1965" s="21"/>
      <c r="F1965" s="21"/>
      <c r="G1965" s="21" t="s">
        <v>116</v>
      </c>
      <c r="H1965" s="21" t="s">
        <v>1654</v>
      </c>
    </row>
    <row r="1966" spans="1:8" x14ac:dyDescent="0.3">
      <c r="A1966" s="50" t="s">
        <v>5925</v>
      </c>
      <c r="B1966" s="21" t="s">
        <v>13</v>
      </c>
      <c r="C1966" s="21" t="s">
        <v>427</v>
      </c>
      <c r="D1966" s="21" t="s">
        <v>114</v>
      </c>
      <c r="E1966" s="21"/>
      <c r="F1966" s="21"/>
      <c r="G1966" s="21" t="s">
        <v>3921</v>
      </c>
      <c r="H1966" s="21" t="s">
        <v>1667</v>
      </c>
    </row>
    <row r="1967" spans="1:8" x14ac:dyDescent="0.3">
      <c r="A1967" s="50" t="s">
        <v>5926</v>
      </c>
      <c r="B1967" s="21" t="s">
        <v>13</v>
      </c>
      <c r="C1967" s="21" t="s">
        <v>427</v>
      </c>
      <c r="D1967" s="21" t="s">
        <v>114</v>
      </c>
      <c r="E1967" s="21"/>
      <c r="F1967" s="21"/>
      <c r="G1967" s="21" t="s">
        <v>728</v>
      </c>
      <c r="H1967" s="21" t="s">
        <v>1666</v>
      </c>
    </row>
    <row r="1968" spans="1:8" x14ac:dyDescent="0.3">
      <c r="A1968" s="50" t="s">
        <v>5927</v>
      </c>
      <c r="B1968" s="21" t="s">
        <v>13</v>
      </c>
      <c r="C1968" s="21" t="s">
        <v>427</v>
      </c>
      <c r="D1968" s="21" t="s">
        <v>114</v>
      </c>
      <c r="E1968" s="21"/>
      <c r="F1968" s="21"/>
      <c r="G1968" s="21" t="s">
        <v>118</v>
      </c>
      <c r="H1968" s="21" t="s">
        <v>1657</v>
      </c>
    </row>
    <row r="1969" spans="1:8" x14ac:dyDescent="0.3">
      <c r="A1969" s="50" t="s">
        <v>5928</v>
      </c>
      <c r="B1969" s="21" t="s">
        <v>13</v>
      </c>
      <c r="C1969" s="21" t="s">
        <v>427</v>
      </c>
      <c r="D1969" s="21" t="s">
        <v>114</v>
      </c>
      <c r="E1969" s="21"/>
      <c r="F1969" s="21"/>
      <c r="G1969" s="21" t="s">
        <v>119</v>
      </c>
      <c r="H1969" s="21" t="s">
        <v>1658</v>
      </c>
    </row>
    <row r="1970" spans="1:8" x14ac:dyDescent="0.3">
      <c r="A1970" s="50" t="s">
        <v>5929</v>
      </c>
      <c r="B1970" s="21" t="s">
        <v>13</v>
      </c>
      <c r="C1970" s="21" t="s">
        <v>427</v>
      </c>
      <c r="D1970" s="21" t="s">
        <v>114</v>
      </c>
      <c r="E1970" s="21"/>
      <c r="F1970" s="21"/>
      <c r="G1970" s="21" t="s">
        <v>120</v>
      </c>
      <c r="H1970" s="21" t="s">
        <v>1659</v>
      </c>
    </row>
    <row r="1971" spans="1:8" x14ac:dyDescent="0.3">
      <c r="A1971" s="50" t="s">
        <v>5930</v>
      </c>
      <c r="B1971" s="21" t="s">
        <v>13</v>
      </c>
      <c r="C1971" s="21" t="s">
        <v>427</v>
      </c>
      <c r="D1971" s="21" t="s">
        <v>114</v>
      </c>
      <c r="E1971" s="21"/>
      <c r="F1971" s="21"/>
      <c r="G1971" s="21" t="s">
        <v>725</v>
      </c>
      <c r="H1971" s="21" t="s">
        <v>1662</v>
      </c>
    </row>
    <row r="1972" spans="1:8" x14ac:dyDescent="0.3">
      <c r="A1972" s="50" t="s">
        <v>5931</v>
      </c>
      <c r="B1972" s="21" t="s">
        <v>13</v>
      </c>
      <c r="C1972" s="21" t="s">
        <v>427</v>
      </c>
      <c r="D1972" s="21" t="s">
        <v>114</v>
      </c>
      <c r="E1972" s="21"/>
      <c r="F1972" s="21"/>
      <c r="G1972" s="21" t="s">
        <v>726</v>
      </c>
      <c r="H1972" s="21" t="s">
        <v>1663</v>
      </c>
    </row>
    <row r="1973" spans="1:8" x14ac:dyDescent="0.3">
      <c r="A1973" s="50" t="s">
        <v>5932</v>
      </c>
      <c r="B1973" s="21" t="s">
        <v>13</v>
      </c>
      <c r="C1973" s="21" t="s">
        <v>427</v>
      </c>
      <c r="D1973" s="21" t="s">
        <v>114</v>
      </c>
      <c r="E1973" s="21"/>
      <c r="F1973" s="21"/>
      <c r="G1973" s="21" t="s">
        <v>727</v>
      </c>
      <c r="H1973" s="21" t="s">
        <v>1664</v>
      </c>
    </row>
    <row r="1974" spans="1:8" x14ac:dyDescent="0.3">
      <c r="A1974" s="50" t="s">
        <v>5933</v>
      </c>
      <c r="B1974" s="21" t="s">
        <v>13</v>
      </c>
      <c r="C1974" s="21" t="s">
        <v>427</v>
      </c>
      <c r="D1974" s="21" t="s">
        <v>114</v>
      </c>
      <c r="E1974" s="21"/>
      <c r="F1974" s="21"/>
      <c r="G1974" s="21" t="s">
        <v>2817</v>
      </c>
      <c r="H1974" s="21" t="s">
        <v>2818</v>
      </c>
    </row>
    <row r="1975" spans="1:8" x14ac:dyDescent="0.3">
      <c r="A1975" s="50" t="s">
        <v>5934</v>
      </c>
      <c r="B1975" s="21" t="s">
        <v>13</v>
      </c>
      <c r="C1975" s="21" t="s">
        <v>427</v>
      </c>
      <c r="D1975" s="21" t="s">
        <v>1300</v>
      </c>
      <c r="E1975" s="21"/>
      <c r="F1975" s="21"/>
      <c r="G1975" s="21" t="s">
        <v>1238</v>
      </c>
      <c r="H1975" s="21" t="s">
        <v>1642</v>
      </c>
    </row>
    <row r="1976" spans="1:8" x14ac:dyDescent="0.3">
      <c r="A1976" s="50" t="s">
        <v>5935</v>
      </c>
      <c r="B1976" s="21" t="s">
        <v>13</v>
      </c>
      <c r="C1976" s="21" t="s">
        <v>427</v>
      </c>
      <c r="D1976" s="21" t="s">
        <v>1300</v>
      </c>
      <c r="E1976" s="21"/>
      <c r="F1976" s="21"/>
      <c r="G1976" s="21" t="s">
        <v>1236</v>
      </c>
      <c r="H1976" s="21" t="s">
        <v>1640</v>
      </c>
    </row>
    <row r="1977" spans="1:8" x14ac:dyDescent="0.3">
      <c r="A1977" s="50" t="s">
        <v>5936</v>
      </c>
      <c r="B1977" s="21" t="s">
        <v>13</v>
      </c>
      <c r="C1977" s="21" t="s">
        <v>427</v>
      </c>
      <c r="D1977" s="21" t="s">
        <v>1300</v>
      </c>
      <c r="E1977" s="21"/>
      <c r="F1977" s="21"/>
      <c r="G1977" s="21" t="s">
        <v>1237</v>
      </c>
      <c r="H1977" s="21" t="s">
        <v>1641</v>
      </c>
    </row>
    <row r="1978" spans="1:8" x14ac:dyDescent="0.3">
      <c r="A1978" s="50" t="s">
        <v>5937</v>
      </c>
      <c r="B1978" s="21" t="s">
        <v>13</v>
      </c>
      <c r="C1978" s="21" t="s">
        <v>427</v>
      </c>
      <c r="D1978" s="21" t="s">
        <v>94</v>
      </c>
      <c r="E1978" s="21"/>
      <c r="F1978" s="21"/>
      <c r="G1978" s="21" t="s">
        <v>3005</v>
      </c>
      <c r="H1978" s="21" t="s">
        <v>1503</v>
      </c>
    </row>
    <row r="1979" spans="1:8" x14ac:dyDescent="0.3">
      <c r="A1979" s="50" t="s">
        <v>5938</v>
      </c>
      <c r="B1979" s="21" t="s">
        <v>13</v>
      </c>
      <c r="C1979" s="21" t="s">
        <v>427</v>
      </c>
      <c r="D1979" s="21" t="s">
        <v>94</v>
      </c>
      <c r="E1979" s="21"/>
      <c r="F1979" s="21"/>
      <c r="G1979" s="21" t="s">
        <v>3006</v>
      </c>
      <c r="H1979" s="21" t="s">
        <v>3214</v>
      </c>
    </row>
    <row r="1980" spans="1:8" x14ac:dyDescent="0.3">
      <c r="A1980" s="50" t="s">
        <v>5939</v>
      </c>
      <c r="B1980" s="21" t="s">
        <v>13</v>
      </c>
      <c r="C1980" s="21" t="s">
        <v>427</v>
      </c>
      <c r="D1980" s="21" t="s">
        <v>94</v>
      </c>
      <c r="E1980" s="21"/>
      <c r="F1980" s="21"/>
      <c r="G1980" s="21" t="s">
        <v>3007</v>
      </c>
      <c r="H1980" s="21" t="s">
        <v>3215</v>
      </c>
    </row>
    <row r="1981" spans="1:8" x14ac:dyDescent="0.3">
      <c r="A1981" s="50" t="s">
        <v>5940</v>
      </c>
      <c r="B1981" s="21" t="s">
        <v>13</v>
      </c>
      <c r="C1981" s="21" t="s">
        <v>427</v>
      </c>
      <c r="D1981" s="21" t="s">
        <v>94</v>
      </c>
      <c r="E1981" s="21"/>
      <c r="F1981" s="21"/>
      <c r="G1981" s="21" t="s">
        <v>95</v>
      </c>
      <c r="H1981" s="21" t="s">
        <v>1502</v>
      </c>
    </row>
    <row r="1982" spans="1:8" x14ac:dyDescent="0.3">
      <c r="A1982" s="50" t="s">
        <v>5941</v>
      </c>
      <c r="B1982" s="21" t="s">
        <v>13</v>
      </c>
      <c r="C1982" s="21" t="s">
        <v>427</v>
      </c>
      <c r="D1982" s="21" t="s">
        <v>863</v>
      </c>
      <c r="E1982" s="21"/>
      <c r="F1982" s="21"/>
      <c r="G1982" s="21" t="s">
        <v>3756</v>
      </c>
      <c r="H1982" s="21" t="s">
        <v>1556</v>
      </c>
    </row>
    <row r="1983" spans="1:8" x14ac:dyDescent="0.3">
      <c r="A1983" s="50" t="s">
        <v>5942</v>
      </c>
      <c r="B1983" s="21" t="s">
        <v>13</v>
      </c>
      <c r="C1983" s="21" t="s">
        <v>427</v>
      </c>
      <c r="D1983" s="21" t="s">
        <v>1118</v>
      </c>
      <c r="E1983" s="21"/>
      <c r="F1983" s="21"/>
      <c r="G1983" s="21" t="s">
        <v>1121</v>
      </c>
      <c r="H1983" s="21" t="s">
        <v>2680</v>
      </c>
    </row>
    <row r="1984" spans="1:8" x14ac:dyDescent="0.3">
      <c r="A1984" s="50" t="s">
        <v>5943</v>
      </c>
      <c r="B1984" s="21" t="s">
        <v>13</v>
      </c>
      <c r="C1984" s="21" t="s">
        <v>497</v>
      </c>
      <c r="D1984" s="21"/>
      <c r="E1984" s="21"/>
      <c r="F1984" s="21"/>
      <c r="G1984" s="21" t="s">
        <v>297</v>
      </c>
      <c r="H1984" s="21" t="s">
        <v>2012</v>
      </c>
    </row>
    <row r="1985" spans="1:8" x14ac:dyDescent="0.3">
      <c r="A1985" s="50" t="s">
        <v>5944</v>
      </c>
      <c r="B1985" s="21" t="s">
        <v>13</v>
      </c>
      <c r="C1985" s="21" t="s">
        <v>497</v>
      </c>
      <c r="D1985" s="21"/>
      <c r="E1985" s="21"/>
      <c r="F1985" s="21"/>
      <c r="G1985" s="21" t="s">
        <v>298</v>
      </c>
      <c r="H1985" s="21" t="s">
        <v>2013</v>
      </c>
    </row>
    <row r="1986" spans="1:8" x14ac:dyDescent="0.3">
      <c r="A1986" s="50" t="s">
        <v>5945</v>
      </c>
      <c r="B1986" s="21" t="s">
        <v>13</v>
      </c>
      <c r="C1986" s="21" t="s">
        <v>497</v>
      </c>
      <c r="D1986" s="21"/>
      <c r="E1986" s="21"/>
      <c r="F1986" s="21"/>
      <c r="G1986" s="21" t="s">
        <v>299</v>
      </c>
      <c r="H1986" s="21" t="s">
        <v>2014</v>
      </c>
    </row>
    <row r="1987" spans="1:8" x14ac:dyDescent="0.3">
      <c r="A1987" s="50" t="s">
        <v>5946</v>
      </c>
      <c r="B1987" s="21" t="s">
        <v>13</v>
      </c>
      <c r="C1987" s="21" t="s">
        <v>497</v>
      </c>
      <c r="D1987" s="21"/>
      <c r="E1987" s="21"/>
      <c r="F1987" s="21"/>
      <c r="G1987" s="21" t="s">
        <v>498</v>
      </c>
      <c r="H1987" s="21" t="s">
        <v>2176</v>
      </c>
    </row>
    <row r="1988" spans="1:8" x14ac:dyDescent="0.3">
      <c r="A1988" s="50" t="s">
        <v>5947</v>
      </c>
      <c r="B1988" s="21" t="s">
        <v>13</v>
      </c>
      <c r="C1988" s="21" t="s">
        <v>497</v>
      </c>
      <c r="D1988" s="21"/>
      <c r="E1988" s="21"/>
      <c r="F1988" s="21"/>
      <c r="G1988" s="21" t="s">
        <v>2872</v>
      </c>
      <c r="H1988" s="21" t="s">
        <v>2873</v>
      </c>
    </row>
    <row r="1989" spans="1:8" x14ac:dyDescent="0.3">
      <c r="A1989" s="50" t="s">
        <v>5948</v>
      </c>
      <c r="B1989" s="21" t="s">
        <v>13</v>
      </c>
      <c r="C1989" s="21" t="s">
        <v>497</v>
      </c>
      <c r="D1989" s="21"/>
      <c r="E1989" s="21"/>
      <c r="F1989" s="21"/>
      <c r="G1989" s="21" t="s">
        <v>602</v>
      </c>
      <c r="H1989" s="21" t="s">
        <v>1700</v>
      </c>
    </row>
    <row r="1990" spans="1:8" x14ac:dyDescent="0.3">
      <c r="A1990" s="50" t="s">
        <v>5949</v>
      </c>
      <c r="B1990" s="21" t="s">
        <v>13</v>
      </c>
      <c r="C1990" s="21" t="s">
        <v>497</v>
      </c>
      <c r="D1990" s="21"/>
      <c r="E1990" s="21"/>
      <c r="F1990" s="21"/>
      <c r="G1990" s="21" t="s">
        <v>3114</v>
      </c>
      <c r="H1990" s="21" t="s">
        <v>2178</v>
      </c>
    </row>
    <row r="1991" spans="1:8" x14ac:dyDescent="0.3">
      <c r="A1991" s="50" t="s">
        <v>5950</v>
      </c>
      <c r="B1991" s="21" t="s">
        <v>13</v>
      </c>
      <c r="C1991" s="21" t="s">
        <v>497</v>
      </c>
      <c r="D1991" s="21"/>
      <c r="E1991" s="21"/>
      <c r="F1991" s="21"/>
      <c r="G1991" s="21" t="s">
        <v>1308</v>
      </c>
      <c r="H1991" s="21" t="s">
        <v>2179</v>
      </c>
    </row>
    <row r="1992" spans="1:8" x14ac:dyDescent="0.3">
      <c r="A1992" s="50" t="s">
        <v>5951</v>
      </c>
      <c r="B1992" s="21" t="s">
        <v>13</v>
      </c>
      <c r="C1992" s="21" t="s">
        <v>497</v>
      </c>
      <c r="D1992" s="21"/>
      <c r="E1992" s="21"/>
      <c r="F1992" s="21"/>
      <c r="G1992" s="21" t="s">
        <v>500</v>
      </c>
      <c r="H1992" s="21" t="s">
        <v>2180</v>
      </c>
    </row>
    <row r="1993" spans="1:8" x14ac:dyDescent="0.3">
      <c r="A1993" s="50" t="s">
        <v>5952</v>
      </c>
      <c r="B1993" s="21" t="s">
        <v>13</v>
      </c>
      <c r="C1993" s="21" t="s">
        <v>497</v>
      </c>
      <c r="D1993" s="21"/>
      <c r="E1993" s="21"/>
      <c r="F1993" s="21"/>
      <c r="G1993" s="21" t="s">
        <v>503</v>
      </c>
      <c r="H1993" s="21" t="s">
        <v>2181</v>
      </c>
    </row>
    <row r="1994" spans="1:8" x14ac:dyDescent="0.3">
      <c r="A1994" s="50" t="s">
        <v>5953</v>
      </c>
      <c r="B1994" s="21" t="s">
        <v>13</v>
      </c>
      <c r="C1994" s="21" t="s">
        <v>497</v>
      </c>
      <c r="D1994" s="21"/>
      <c r="E1994" s="21"/>
      <c r="F1994" s="21"/>
      <c r="G1994" s="21" t="s">
        <v>501</v>
      </c>
      <c r="H1994" s="21" t="s">
        <v>2182</v>
      </c>
    </row>
    <row r="1995" spans="1:8" x14ac:dyDescent="0.3">
      <c r="A1995" s="50" t="s">
        <v>5954</v>
      </c>
      <c r="B1995" s="21" t="s">
        <v>13</v>
      </c>
      <c r="C1995" s="21" t="s">
        <v>497</v>
      </c>
      <c r="D1995" s="21"/>
      <c r="E1995" s="21"/>
      <c r="F1995" s="21"/>
      <c r="G1995" s="21" t="s">
        <v>1313</v>
      </c>
      <c r="H1995" s="21" t="s">
        <v>2191</v>
      </c>
    </row>
    <row r="1996" spans="1:8" x14ac:dyDescent="0.3">
      <c r="A1996" s="50" t="s">
        <v>5955</v>
      </c>
      <c r="B1996" s="21" t="s">
        <v>13</v>
      </c>
      <c r="C1996" s="21" t="s">
        <v>497</v>
      </c>
      <c r="D1996" s="21"/>
      <c r="E1996" s="21"/>
      <c r="F1996" s="21"/>
      <c r="G1996" s="21" t="s">
        <v>502</v>
      </c>
      <c r="H1996" s="21" t="s">
        <v>2183</v>
      </c>
    </row>
    <row r="1997" spans="1:8" x14ac:dyDescent="0.3">
      <c r="A1997" s="50" t="s">
        <v>5956</v>
      </c>
      <c r="B1997" s="21" t="s">
        <v>13</v>
      </c>
      <c r="C1997" s="21" t="s">
        <v>497</v>
      </c>
      <c r="D1997" s="21"/>
      <c r="E1997" s="21"/>
      <c r="F1997" s="21"/>
      <c r="G1997" s="21" t="s">
        <v>3115</v>
      </c>
      <c r="H1997" s="21" t="s">
        <v>3311</v>
      </c>
    </row>
    <row r="1998" spans="1:8" x14ac:dyDescent="0.3">
      <c r="A1998" s="50" t="s">
        <v>5957</v>
      </c>
      <c r="B1998" s="21" t="s">
        <v>13</v>
      </c>
      <c r="C1998" s="21" t="s">
        <v>497</v>
      </c>
      <c r="D1998" s="21"/>
      <c r="E1998" s="21"/>
      <c r="F1998" s="21"/>
      <c r="G1998" s="21" t="s">
        <v>1318</v>
      </c>
      <c r="H1998" s="21" t="s">
        <v>2196</v>
      </c>
    </row>
    <row r="1999" spans="1:8" x14ac:dyDescent="0.3">
      <c r="A1999" s="50" t="s">
        <v>5958</v>
      </c>
      <c r="B1999" s="21" t="s">
        <v>13</v>
      </c>
      <c r="C1999" s="21" t="s">
        <v>497</v>
      </c>
      <c r="D1999" s="21"/>
      <c r="E1999" s="21"/>
      <c r="F1999" s="21"/>
      <c r="G1999" s="21" t="s">
        <v>499</v>
      </c>
      <c r="H1999" s="21" t="s">
        <v>2185</v>
      </c>
    </row>
    <row r="2000" spans="1:8" x14ac:dyDescent="0.3">
      <c r="A2000" s="50" t="s">
        <v>5959</v>
      </c>
      <c r="B2000" s="21" t="s">
        <v>13</v>
      </c>
      <c r="C2000" s="21" t="s">
        <v>497</v>
      </c>
      <c r="D2000" s="21"/>
      <c r="E2000" s="21"/>
      <c r="F2000" s="21"/>
      <c r="G2000" s="21" t="s">
        <v>504</v>
      </c>
      <c r="H2000" s="21" t="s">
        <v>2186</v>
      </c>
    </row>
    <row r="2001" spans="1:8" x14ac:dyDescent="0.3">
      <c r="A2001" s="50" t="s">
        <v>5960</v>
      </c>
      <c r="B2001" s="21" t="s">
        <v>13</v>
      </c>
      <c r="C2001" s="21" t="s">
        <v>497</v>
      </c>
      <c r="D2001" s="21"/>
      <c r="E2001" s="21"/>
      <c r="F2001" s="21"/>
      <c r="G2001" s="21" t="s">
        <v>1309</v>
      </c>
      <c r="H2001" s="21" t="s">
        <v>2187</v>
      </c>
    </row>
    <row r="2002" spans="1:8" x14ac:dyDescent="0.3">
      <c r="A2002" s="50" t="s">
        <v>5961</v>
      </c>
      <c r="B2002" s="21" t="s">
        <v>13</v>
      </c>
      <c r="C2002" s="21" t="s">
        <v>497</v>
      </c>
      <c r="D2002" s="21"/>
      <c r="E2002" s="21"/>
      <c r="F2002" s="21"/>
      <c r="G2002" s="21" t="s">
        <v>1310</v>
      </c>
      <c r="H2002" s="21" t="s">
        <v>2188</v>
      </c>
    </row>
    <row r="2003" spans="1:8" x14ac:dyDescent="0.3">
      <c r="A2003" s="50" t="s">
        <v>5962</v>
      </c>
      <c r="B2003" s="21" t="s">
        <v>13</v>
      </c>
      <c r="C2003" s="21" t="s">
        <v>497</v>
      </c>
      <c r="D2003" s="21"/>
      <c r="E2003" s="21"/>
      <c r="F2003" s="21"/>
      <c r="G2003" s="21" t="s">
        <v>1311</v>
      </c>
      <c r="H2003" s="21" t="s">
        <v>2189</v>
      </c>
    </row>
    <row r="2004" spans="1:8" x14ac:dyDescent="0.3">
      <c r="A2004" s="50" t="s">
        <v>5963</v>
      </c>
      <c r="B2004" s="21" t="s">
        <v>13</v>
      </c>
      <c r="C2004" s="21" t="s">
        <v>497</v>
      </c>
      <c r="D2004" s="21"/>
      <c r="E2004" s="21"/>
      <c r="F2004" s="21"/>
      <c r="G2004" s="21" t="s">
        <v>1312</v>
      </c>
      <c r="H2004" s="21" t="s">
        <v>2190</v>
      </c>
    </row>
    <row r="2005" spans="1:8" x14ac:dyDescent="0.3">
      <c r="A2005" s="50" t="s">
        <v>5964</v>
      </c>
      <c r="B2005" s="21" t="s">
        <v>13</v>
      </c>
      <c r="C2005" s="21" t="s">
        <v>497</v>
      </c>
      <c r="D2005" s="21"/>
      <c r="E2005" s="21"/>
      <c r="F2005" s="21"/>
      <c r="G2005" s="21" t="s">
        <v>1306</v>
      </c>
      <c r="H2005" s="21" t="s">
        <v>2121</v>
      </c>
    </row>
    <row r="2006" spans="1:8" x14ac:dyDescent="0.3">
      <c r="A2006" s="50" t="s">
        <v>5965</v>
      </c>
      <c r="B2006" s="21" t="s">
        <v>13</v>
      </c>
      <c r="C2006" s="21" t="s">
        <v>497</v>
      </c>
      <c r="D2006" s="21"/>
      <c r="E2006" s="21"/>
      <c r="F2006" s="21"/>
      <c r="G2006" s="21" t="s">
        <v>1314</v>
      </c>
      <c r="H2006" s="21" t="s">
        <v>2192</v>
      </c>
    </row>
    <row r="2007" spans="1:8" x14ac:dyDescent="0.3">
      <c r="A2007" s="50" t="s">
        <v>5966</v>
      </c>
      <c r="B2007" s="21" t="s">
        <v>13</v>
      </c>
      <c r="C2007" s="21" t="s">
        <v>497</v>
      </c>
      <c r="D2007" s="21"/>
      <c r="E2007" s="21"/>
      <c r="F2007" s="21"/>
      <c r="G2007" s="21" t="s">
        <v>163</v>
      </c>
      <c r="H2007" s="21" t="s">
        <v>1865</v>
      </c>
    </row>
    <row r="2008" spans="1:8" x14ac:dyDescent="0.3">
      <c r="A2008" s="50" t="s">
        <v>5967</v>
      </c>
      <c r="B2008" s="21" t="s">
        <v>13</v>
      </c>
      <c r="C2008" s="21" t="s">
        <v>497</v>
      </c>
      <c r="D2008" s="21"/>
      <c r="E2008" s="21"/>
      <c r="F2008" s="21"/>
      <c r="G2008" s="21" t="s">
        <v>505</v>
      </c>
      <c r="H2008" s="21" t="s">
        <v>2184</v>
      </c>
    </row>
    <row r="2009" spans="1:8" x14ac:dyDescent="0.3">
      <c r="A2009" s="50" t="s">
        <v>5968</v>
      </c>
      <c r="B2009" s="21" t="s">
        <v>13</v>
      </c>
      <c r="C2009" s="21" t="s">
        <v>497</v>
      </c>
      <c r="D2009" s="21"/>
      <c r="E2009" s="21"/>
      <c r="F2009" s="21"/>
      <c r="G2009" s="21" t="s">
        <v>1316</v>
      </c>
      <c r="H2009" s="21" t="s">
        <v>2194</v>
      </c>
    </row>
    <row r="2010" spans="1:8" x14ac:dyDescent="0.3">
      <c r="A2010" s="50" t="s">
        <v>5969</v>
      </c>
      <c r="B2010" s="21" t="s">
        <v>13</v>
      </c>
      <c r="C2010" s="21" t="s">
        <v>497</v>
      </c>
      <c r="D2010" s="21"/>
      <c r="E2010" s="21"/>
      <c r="F2010" s="21"/>
      <c r="G2010" s="21" t="s">
        <v>1317</v>
      </c>
      <c r="H2010" s="21" t="s">
        <v>2195</v>
      </c>
    </row>
    <row r="2011" spans="1:8" x14ac:dyDescent="0.3">
      <c r="A2011" s="50" t="s">
        <v>5970</v>
      </c>
      <c r="B2011" s="21" t="s">
        <v>13</v>
      </c>
      <c r="C2011" s="21" t="s">
        <v>497</v>
      </c>
      <c r="D2011" s="21"/>
      <c r="E2011" s="21"/>
      <c r="F2011" s="21"/>
      <c r="G2011" s="21" t="s">
        <v>1319</v>
      </c>
      <c r="H2011" s="21" t="s">
        <v>2197</v>
      </c>
    </row>
    <row r="2012" spans="1:8" x14ac:dyDescent="0.3">
      <c r="A2012" s="50" t="s">
        <v>5971</v>
      </c>
      <c r="B2012" s="21" t="s">
        <v>13</v>
      </c>
      <c r="C2012" s="21" t="s">
        <v>497</v>
      </c>
      <c r="D2012" s="21"/>
      <c r="E2012" s="21"/>
      <c r="F2012" s="21"/>
      <c r="G2012" s="21" t="s">
        <v>2892</v>
      </c>
      <c r="H2012" s="21" t="s">
        <v>2200</v>
      </c>
    </row>
    <row r="2013" spans="1:8" x14ac:dyDescent="0.3">
      <c r="A2013" s="50" t="s">
        <v>5972</v>
      </c>
      <c r="B2013" s="21" t="s">
        <v>13</v>
      </c>
      <c r="C2013" s="21" t="s">
        <v>497</v>
      </c>
      <c r="D2013" s="21"/>
      <c r="E2013" s="21"/>
      <c r="F2013" s="21"/>
      <c r="G2013" s="21" t="s">
        <v>2893</v>
      </c>
      <c r="H2013" s="21" t="s">
        <v>2199</v>
      </c>
    </row>
    <row r="2014" spans="1:8" x14ac:dyDescent="0.3">
      <c r="A2014" s="50" t="s">
        <v>5973</v>
      </c>
      <c r="B2014" s="21" t="s">
        <v>13</v>
      </c>
      <c r="C2014" s="21" t="s">
        <v>497</v>
      </c>
      <c r="D2014" s="21"/>
      <c r="E2014" s="21"/>
      <c r="F2014" s="21"/>
      <c r="G2014" s="21" t="s">
        <v>2894</v>
      </c>
      <c r="H2014" s="21" t="s">
        <v>2201</v>
      </c>
    </row>
    <row r="2015" spans="1:8" x14ac:dyDescent="0.3">
      <c r="A2015" s="50" t="s">
        <v>5974</v>
      </c>
      <c r="B2015" s="21" t="s">
        <v>13</v>
      </c>
      <c r="C2015" s="21" t="s">
        <v>497</v>
      </c>
      <c r="D2015" s="21"/>
      <c r="E2015" s="21"/>
      <c r="F2015" s="21"/>
      <c r="G2015" s="21" t="s">
        <v>2895</v>
      </c>
      <c r="H2015" s="21" t="s">
        <v>2198</v>
      </c>
    </row>
    <row r="2016" spans="1:8" x14ac:dyDescent="0.3">
      <c r="A2016" s="50" t="s">
        <v>5975</v>
      </c>
      <c r="B2016" s="21" t="s">
        <v>13</v>
      </c>
      <c r="C2016" s="21" t="s">
        <v>497</v>
      </c>
      <c r="D2016" s="21"/>
      <c r="E2016" s="21"/>
      <c r="F2016" s="21"/>
      <c r="G2016" s="21" t="s">
        <v>2891</v>
      </c>
      <c r="H2016" s="21" t="s">
        <v>2177</v>
      </c>
    </row>
    <row r="2017" spans="1:8" x14ac:dyDescent="0.3">
      <c r="A2017" s="50" t="s">
        <v>5976</v>
      </c>
      <c r="B2017" s="21" t="s">
        <v>13</v>
      </c>
      <c r="C2017" s="21" t="s">
        <v>497</v>
      </c>
      <c r="D2017" s="21"/>
      <c r="E2017" s="21"/>
      <c r="F2017" s="21"/>
      <c r="G2017" s="21" t="s">
        <v>1315</v>
      </c>
      <c r="H2017" s="21" t="s">
        <v>2193</v>
      </c>
    </row>
    <row r="2018" spans="1:8" x14ac:dyDescent="0.3">
      <c r="A2018" s="50" t="s">
        <v>5977</v>
      </c>
      <c r="B2018" s="21" t="s">
        <v>13</v>
      </c>
      <c r="C2018" s="21" t="s">
        <v>497</v>
      </c>
      <c r="D2018" s="21"/>
      <c r="E2018" s="21"/>
      <c r="F2018" s="21"/>
      <c r="G2018" s="21" t="s">
        <v>2832</v>
      </c>
      <c r="H2018" s="21" t="s">
        <v>2833</v>
      </c>
    </row>
    <row r="2019" spans="1:8" x14ac:dyDescent="0.3">
      <c r="A2019" s="50" t="s">
        <v>5978</v>
      </c>
      <c r="B2019" s="21" t="s">
        <v>13</v>
      </c>
      <c r="C2019" s="21" t="s">
        <v>497</v>
      </c>
      <c r="D2019" s="21"/>
      <c r="E2019" s="21"/>
      <c r="F2019" s="21"/>
      <c r="G2019" s="21" t="s">
        <v>600</v>
      </c>
      <c r="H2019" s="21" t="s">
        <v>2648</v>
      </c>
    </row>
    <row r="2020" spans="1:8" x14ac:dyDescent="0.3">
      <c r="A2020" s="50" t="s">
        <v>5979</v>
      </c>
      <c r="B2020" s="21" t="s">
        <v>13</v>
      </c>
      <c r="C2020" s="21" t="s">
        <v>497</v>
      </c>
      <c r="D2020" s="21"/>
      <c r="E2020" s="21"/>
      <c r="F2020" s="21"/>
      <c r="G2020" s="21" t="s">
        <v>5980</v>
      </c>
      <c r="H2020" s="21" t="s">
        <v>5981</v>
      </c>
    </row>
    <row r="2021" spans="1:8" x14ac:dyDescent="0.3">
      <c r="A2021" s="50" t="s">
        <v>5982</v>
      </c>
      <c r="B2021" s="21" t="s">
        <v>13</v>
      </c>
      <c r="C2021" s="21" t="s">
        <v>497</v>
      </c>
      <c r="D2021" s="21"/>
      <c r="E2021" s="21"/>
      <c r="F2021" s="21"/>
      <c r="G2021" s="21" t="s">
        <v>4835</v>
      </c>
      <c r="H2021" s="21" t="s">
        <v>4836</v>
      </c>
    </row>
    <row r="2022" spans="1:8" x14ac:dyDescent="0.3">
      <c r="A2022" s="50" t="s">
        <v>5983</v>
      </c>
      <c r="B2022" s="21" t="s">
        <v>13</v>
      </c>
      <c r="C2022" s="21" t="s">
        <v>497</v>
      </c>
      <c r="D2022" s="21"/>
      <c r="E2022" s="21"/>
      <c r="F2022" s="21"/>
      <c r="G2022" s="21" t="s">
        <v>4841</v>
      </c>
      <c r="H2022" s="21" t="s">
        <v>4842</v>
      </c>
    </row>
    <row r="2023" spans="1:8" x14ac:dyDescent="0.3">
      <c r="A2023" s="50" t="s">
        <v>5984</v>
      </c>
      <c r="B2023" s="21" t="s">
        <v>13</v>
      </c>
      <c r="C2023" s="21" t="s">
        <v>497</v>
      </c>
      <c r="D2023" s="21"/>
      <c r="E2023" s="21"/>
      <c r="F2023" s="21"/>
      <c r="G2023" s="21" t="s">
        <v>4844</v>
      </c>
      <c r="H2023" s="21" t="s">
        <v>4845</v>
      </c>
    </row>
    <row r="2024" spans="1:8" x14ac:dyDescent="0.3">
      <c r="A2024" s="50" t="s">
        <v>5985</v>
      </c>
      <c r="B2024" s="21" t="s">
        <v>13</v>
      </c>
      <c r="C2024" s="21" t="s">
        <v>1320</v>
      </c>
      <c r="D2024" s="21"/>
      <c r="E2024" s="21"/>
      <c r="F2024" s="21"/>
      <c r="G2024" s="21" t="s">
        <v>1321</v>
      </c>
      <c r="H2024" s="21" t="s">
        <v>2202</v>
      </c>
    </row>
    <row r="2025" spans="1:8" x14ac:dyDescent="0.3">
      <c r="A2025" s="50" t="s">
        <v>5986</v>
      </c>
      <c r="B2025" s="21" t="s">
        <v>13</v>
      </c>
      <c r="C2025" s="21" t="s">
        <v>1320</v>
      </c>
      <c r="D2025" s="21"/>
      <c r="E2025" s="21"/>
      <c r="F2025" s="21"/>
      <c r="G2025" s="21" t="s">
        <v>506</v>
      </c>
      <c r="H2025" s="21" t="s">
        <v>2204</v>
      </c>
    </row>
    <row r="2026" spans="1:8" x14ac:dyDescent="0.3">
      <c r="A2026" s="50" t="s">
        <v>5987</v>
      </c>
      <c r="B2026" s="21" t="s">
        <v>13</v>
      </c>
      <c r="C2026" s="21" t="s">
        <v>1320</v>
      </c>
      <c r="D2026" s="21"/>
      <c r="E2026" s="21"/>
      <c r="F2026" s="21"/>
      <c r="G2026" s="21" t="s">
        <v>507</v>
      </c>
      <c r="H2026" s="21" t="s">
        <v>2205</v>
      </c>
    </row>
    <row r="2027" spans="1:8" x14ac:dyDescent="0.3">
      <c r="A2027" s="50" t="s">
        <v>5988</v>
      </c>
      <c r="B2027" s="21" t="s">
        <v>13</v>
      </c>
      <c r="C2027" s="21" t="s">
        <v>1320</v>
      </c>
      <c r="D2027" s="21"/>
      <c r="E2027" s="21"/>
      <c r="F2027" s="21"/>
      <c r="G2027" s="21" t="s">
        <v>508</v>
      </c>
      <c r="H2027" s="21" t="s">
        <v>2206</v>
      </c>
    </row>
    <row r="2028" spans="1:8" x14ac:dyDescent="0.3">
      <c r="A2028" s="50" t="s">
        <v>5989</v>
      </c>
      <c r="B2028" s="21" t="s">
        <v>13</v>
      </c>
      <c r="C2028" s="21" t="s">
        <v>1320</v>
      </c>
      <c r="D2028" s="21"/>
      <c r="E2028" s="21"/>
      <c r="F2028" s="21"/>
      <c r="G2028" s="21" t="s">
        <v>509</v>
      </c>
      <c r="H2028" s="21" t="s">
        <v>2207</v>
      </c>
    </row>
    <row r="2029" spans="1:8" x14ac:dyDescent="0.3">
      <c r="A2029" s="50" t="s">
        <v>5990</v>
      </c>
      <c r="B2029" s="21" t="s">
        <v>13</v>
      </c>
      <c r="C2029" s="21" t="s">
        <v>1320</v>
      </c>
      <c r="D2029" s="21"/>
      <c r="E2029" s="21"/>
      <c r="F2029" s="21"/>
      <c r="G2029" s="21" t="s">
        <v>835</v>
      </c>
      <c r="H2029" s="21" t="s">
        <v>1908</v>
      </c>
    </row>
    <row r="2030" spans="1:8" x14ac:dyDescent="0.3">
      <c r="A2030" s="50" t="s">
        <v>5991</v>
      </c>
      <c r="B2030" s="21" t="s">
        <v>13</v>
      </c>
      <c r="C2030" s="21" t="s">
        <v>1320</v>
      </c>
      <c r="D2030" s="21"/>
      <c r="E2030" s="21"/>
      <c r="F2030" s="21"/>
      <c r="G2030" s="21" t="s">
        <v>836</v>
      </c>
      <c r="H2030" s="21" t="s">
        <v>1909</v>
      </c>
    </row>
    <row r="2031" spans="1:8" x14ac:dyDescent="0.3">
      <c r="A2031" s="50" t="s">
        <v>5992</v>
      </c>
      <c r="B2031" s="21" t="s">
        <v>13</v>
      </c>
      <c r="C2031" s="21" t="s">
        <v>1320</v>
      </c>
      <c r="D2031" s="21"/>
      <c r="E2031" s="21"/>
      <c r="F2031" s="21"/>
      <c r="G2031" s="21" t="s">
        <v>1310</v>
      </c>
      <c r="H2031" s="21" t="s">
        <v>2188</v>
      </c>
    </row>
    <row r="2032" spans="1:8" x14ac:dyDescent="0.3">
      <c r="A2032" s="50" t="s">
        <v>5993</v>
      </c>
      <c r="B2032" s="21" t="s">
        <v>13</v>
      </c>
      <c r="C2032" s="21" t="s">
        <v>1320</v>
      </c>
      <c r="D2032" s="21"/>
      <c r="E2032" s="21"/>
      <c r="F2032" s="21"/>
      <c r="G2032" s="21" t="s">
        <v>498</v>
      </c>
      <c r="H2032" s="21" t="s">
        <v>2176</v>
      </c>
    </row>
    <row r="2033" spans="1:8" x14ac:dyDescent="0.3">
      <c r="A2033" s="50" t="s">
        <v>5994</v>
      </c>
      <c r="B2033" s="21" t="s">
        <v>13</v>
      </c>
      <c r="C2033" s="21" t="s">
        <v>1320</v>
      </c>
      <c r="D2033" s="21"/>
      <c r="E2033" s="21"/>
      <c r="F2033" s="21"/>
      <c r="G2033" s="21" t="s">
        <v>1313</v>
      </c>
      <c r="H2033" s="21" t="s">
        <v>2191</v>
      </c>
    </row>
    <row r="2034" spans="1:8" x14ac:dyDescent="0.3">
      <c r="A2034" s="50" t="s">
        <v>5995</v>
      </c>
      <c r="B2034" s="21" t="s">
        <v>13</v>
      </c>
      <c r="C2034" s="21" t="s">
        <v>1320</v>
      </c>
      <c r="D2034" s="21"/>
      <c r="E2034" s="21"/>
      <c r="F2034" s="21"/>
      <c r="G2034" s="21" t="s">
        <v>1312</v>
      </c>
      <c r="H2034" s="21" t="s">
        <v>2190</v>
      </c>
    </row>
    <row r="2035" spans="1:8" x14ac:dyDescent="0.3">
      <c r="A2035" s="50" t="s">
        <v>5996</v>
      </c>
      <c r="B2035" s="21" t="s">
        <v>13</v>
      </c>
      <c r="C2035" s="21" t="s">
        <v>1320</v>
      </c>
      <c r="D2035" s="21"/>
      <c r="E2035" s="21"/>
      <c r="F2035" s="21"/>
      <c r="G2035" s="21" t="s">
        <v>1309</v>
      </c>
      <c r="H2035" s="21" t="s">
        <v>2187</v>
      </c>
    </row>
    <row r="2036" spans="1:8" x14ac:dyDescent="0.3">
      <c r="A2036" s="50" t="s">
        <v>5997</v>
      </c>
      <c r="B2036" s="21" t="s">
        <v>13</v>
      </c>
      <c r="C2036" s="21" t="s">
        <v>1320</v>
      </c>
      <c r="D2036" s="21"/>
      <c r="E2036" s="21"/>
      <c r="F2036" s="21"/>
      <c r="G2036" s="21" t="s">
        <v>837</v>
      </c>
      <c r="H2036" s="21" t="s">
        <v>1910</v>
      </c>
    </row>
    <row r="2037" spans="1:8" x14ac:dyDescent="0.3">
      <c r="A2037" s="50" t="s">
        <v>5998</v>
      </c>
      <c r="B2037" s="21" t="s">
        <v>13</v>
      </c>
      <c r="C2037" s="21" t="s">
        <v>1320</v>
      </c>
      <c r="D2037" s="21"/>
      <c r="E2037" s="21"/>
      <c r="F2037" s="21"/>
      <c r="G2037" s="21" t="s">
        <v>838</v>
      </c>
      <c r="H2037" s="21" t="s">
        <v>1911</v>
      </c>
    </row>
    <row r="2038" spans="1:8" x14ac:dyDescent="0.3">
      <c r="A2038" s="50" t="s">
        <v>5999</v>
      </c>
      <c r="B2038" s="21" t="s">
        <v>13</v>
      </c>
      <c r="C2038" s="21" t="s">
        <v>1320</v>
      </c>
      <c r="D2038" s="21"/>
      <c r="E2038" s="21"/>
      <c r="F2038" s="21"/>
      <c r="G2038" s="21" t="s">
        <v>839</v>
      </c>
      <c r="H2038" s="21" t="s">
        <v>1912</v>
      </c>
    </row>
    <row r="2039" spans="1:8" x14ac:dyDescent="0.3">
      <c r="A2039" s="50" t="s">
        <v>6000</v>
      </c>
      <c r="B2039" s="21" t="s">
        <v>13</v>
      </c>
      <c r="C2039" s="21" t="s">
        <v>1320</v>
      </c>
      <c r="D2039" s="21"/>
      <c r="E2039" s="21"/>
      <c r="F2039" s="21"/>
      <c r="G2039" s="21" t="s">
        <v>3312</v>
      </c>
      <c r="H2039" s="21" t="s">
        <v>2211</v>
      </c>
    </row>
    <row r="2040" spans="1:8" x14ac:dyDescent="0.3">
      <c r="A2040" s="50" t="s">
        <v>6001</v>
      </c>
      <c r="B2040" s="21" t="s">
        <v>13</v>
      </c>
      <c r="C2040" s="21" t="s">
        <v>1320</v>
      </c>
      <c r="D2040" s="21"/>
      <c r="E2040" s="21"/>
      <c r="F2040" s="21"/>
      <c r="G2040" s="21" t="s">
        <v>510</v>
      </c>
      <c r="H2040" s="21" t="s">
        <v>1745</v>
      </c>
    </row>
    <row r="2041" spans="1:8" x14ac:dyDescent="0.3">
      <c r="A2041" s="50" t="s">
        <v>6002</v>
      </c>
      <c r="B2041" s="21" t="s">
        <v>13</v>
      </c>
      <c r="C2041" s="21" t="s">
        <v>1320</v>
      </c>
      <c r="D2041" s="21"/>
      <c r="E2041" s="21"/>
      <c r="F2041" s="21"/>
      <c r="G2041" s="21" t="s">
        <v>511</v>
      </c>
      <c r="H2041" s="21" t="s">
        <v>1746</v>
      </c>
    </row>
    <row r="2042" spans="1:8" x14ac:dyDescent="0.3">
      <c r="A2042" s="50" t="s">
        <v>6003</v>
      </c>
      <c r="B2042" s="21" t="s">
        <v>13</v>
      </c>
      <c r="C2042" s="21" t="s">
        <v>1320</v>
      </c>
      <c r="D2042" s="21"/>
      <c r="E2042" s="21"/>
      <c r="F2042" s="21"/>
      <c r="G2042" s="21" t="s">
        <v>512</v>
      </c>
      <c r="H2042" s="21" t="s">
        <v>2208</v>
      </c>
    </row>
    <row r="2043" spans="1:8" x14ac:dyDescent="0.3">
      <c r="A2043" s="50" t="s">
        <v>6004</v>
      </c>
      <c r="B2043" s="21" t="s">
        <v>13</v>
      </c>
      <c r="C2043" s="21" t="s">
        <v>1320</v>
      </c>
      <c r="D2043" s="21"/>
      <c r="E2043" s="21"/>
      <c r="F2043" s="21"/>
      <c r="G2043" s="21" t="s">
        <v>513</v>
      </c>
      <c r="H2043" s="21" t="s">
        <v>2209</v>
      </c>
    </row>
    <row r="2044" spans="1:8" x14ac:dyDescent="0.3">
      <c r="A2044" s="50" t="s">
        <v>6005</v>
      </c>
      <c r="B2044" s="21" t="s">
        <v>13</v>
      </c>
      <c r="C2044" s="21" t="s">
        <v>1320</v>
      </c>
      <c r="D2044" s="21"/>
      <c r="E2044" s="21"/>
      <c r="F2044" s="21"/>
      <c r="G2044" s="21" t="s">
        <v>514</v>
      </c>
      <c r="H2044" s="21" t="s">
        <v>2210</v>
      </c>
    </row>
    <row r="2045" spans="1:8" x14ac:dyDescent="0.3">
      <c r="A2045" s="50" t="s">
        <v>6006</v>
      </c>
      <c r="B2045" s="21" t="s">
        <v>13</v>
      </c>
      <c r="C2045" s="21" t="s">
        <v>1320</v>
      </c>
      <c r="D2045" s="21"/>
      <c r="E2045" s="21"/>
      <c r="F2045" s="21"/>
      <c r="G2045" s="21" t="s">
        <v>3028</v>
      </c>
      <c r="H2045" s="21" t="s">
        <v>3313</v>
      </c>
    </row>
    <row r="2046" spans="1:8" x14ac:dyDescent="0.3">
      <c r="A2046" s="50" t="s">
        <v>6007</v>
      </c>
      <c r="B2046" s="21" t="s">
        <v>13</v>
      </c>
      <c r="C2046" s="21" t="s">
        <v>1320</v>
      </c>
      <c r="D2046" s="21"/>
      <c r="E2046" s="21"/>
      <c r="F2046" s="21"/>
      <c r="G2046" s="21" t="s">
        <v>505</v>
      </c>
      <c r="H2046" s="21" t="s">
        <v>2184</v>
      </c>
    </row>
    <row r="2047" spans="1:8" x14ac:dyDescent="0.3">
      <c r="A2047" s="50" t="s">
        <v>6008</v>
      </c>
      <c r="B2047" s="21" t="s">
        <v>13</v>
      </c>
      <c r="C2047" s="21" t="s">
        <v>1320</v>
      </c>
      <c r="D2047" s="21"/>
      <c r="E2047" s="21"/>
      <c r="F2047" s="21"/>
      <c r="G2047" s="21" t="s">
        <v>516</v>
      </c>
      <c r="H2047" s="21" t="s">
        <v>2203</v>
      </c>
    </row>
    <row r="2048" spans="1:8" x14ac:dyDescent="0.3">
      <c r="A2048" s="50" t="s">
        <v>6009</v>
      </c>
      <c r="B2048" s="21" t="s">
        <v>13</v>
      </c>
      <c r="C2048" s="21" t="s">
        <v>1320</v>
      </c>
      <c r="D2048" s="21"/>
      <c r="E2048" s="21"/>
      <c r="F2048" s="21"/>
      <c r="G2048" s="21" t="s">
        <v>515</v>
      </c>
      <c r="H2048" s="21" t="s">
        <v>2213</v>
      </c>
    </row>
    <row r="2049" spans="1:8" x14ac:dyDescent="0.3">
      <c r="A2049" s="50" t="s">
        <v>6010</v>
      </c>
      <c r="B2049" s="21" t="s">
        <v>13</v>
      </c>
      <c r="C2049" s="21" t="s">
        <v>1320</v>
      </c>
      <c r="D2049" s="21"/>
      <c r="E2049" s="21"/>
      <c r="F2049" s="21"/>
      <c r="G2049" s="21" t="s">
        <v>437</v>
      </c>
      <c r="H2049" s="21" t="s">
        <v>2141</v>
      </c>
    </row>
    <row r="2050" spans="1:8" x14ac:dyDescent="0.3">
      <c r="A2050" s="50" t="s">
        <v>6011</v>
      </c>
      <c r="B2050" s="21" t="s">
        <v>13</v>
      </c>
      <c r="C2050" s="21" t="s">
        <v>1320</v>
      </c>
      <c r="D2050" s="21"/>
      <c r="E2050" s="21"/>
      <c r="F2050" s="21"/>
      <c r="G2050" s="21" t="s">
        <v>832</v>
      </c>
      <c r="H2050" s="21" t="s">
        <v>1861</v>
      </c>
    </row>
    <row r="2051" spans="1:8" x14ac:dyDescent="0.3">
      <c r="A2051" s="50" t="s">
        <v>6012</v>
      </c>
      <c r="B2051" s="21" t="s">
        <v>13</v>
      </c>
      <c r="C2051" s="21" t="s">
        <v>1320</v>
      </c>
      <c r="D2051" s="21"/>
      <c r="E2051" s="21"/>
      <c r="F2051" s="21"/>
      <c r="G2051" s="21" t="s">
        <v>1323</v>
      </c>
      <c r="H2051" s="21" t="s">
        <v>2214</v>
      </c>
    </row>
    <row r="2052" spans="1:8" x14ac:dyDescent="0.3">
      <c r="A2052" s="50" t="s">
        <v>6013</v>
      </c>
      <c r="B2052" s="21" t="s">
        <v>13</v>
      </c>
      <c r="C2052" s="21" t="s">
        <v>1320</v>
      </c>
      <c r="D2052" s="21"/>
      <c r="E2052" s="21"/>
      <c r="F2052" s="21"/>
      <c r="G2052" s="21" t="s">
        <v>1311</v>
      </c>
      <c r="H2052" s="21" t="s">
        <v>2189</v>
      </c>
    </row>
    <row r="2053" spans="1:8" x14ac:dyDescent="0.3">
      <c r="A2053" s="50" t="s">
        <v>6014</v>
      </c>
      <c r="B2053" s="21" t="s">
        <v>13</v>
      </c>
      <c r="C2053" s="21" t="s">
        <v>1320</v>
      </c>
      <c r="D2053" s="21"/>
      <c r="E2053" s="21"/>
      <c r="F2053" s="21"/>
      <c r="G2053" s="21" t="s">
        <v>1316</v>
      </c>
      <c r="H2053" s="21" t="s">
        <v>2194</v>
      </c>
    </row>
    <row r="2054" spans="1:8" x14ac:dyDescent="0.3">
      <c r="A2054" s="50" t="s">
        <v>6015</v>
      </c>
      <c r="B2054" s="21" t="s">
        <v>13</v>
      </c>
      <c r="C2054" s="21" t="s">
        <v>1320</v>
      </c>
      <c r="D2054" s="21"/>
      <c r="E2054" s="21"/>
      <c r="F2054" s="21"/>
      <c r="G2054" s="21" t="s">
        <v>1322</v>
      </c>
      <c r="H2054" s="21" t="s">
        <v>2212</v>
      </c>
    </row>
    <row r="2055" spans="1:8" x14ac:dyDescent="0.3">
      <c r="A2055" s="50" t="s">
        <v>6016</v>
      </c>
      <c r="B2055" s="21" t="s">
        <v>13</v>
      </c>
      <c r="C2055" s="21" t="s">
        <v>1320</v>
      </c>
      <c r="D2055" s="21"/>
      <c r="E2055" s="21"/>
      <c r="F2055" s="21"/>
      <c r="G2055" s="21" t="s">
        <v>163</v>
      </c>
      <c r="H2055" s="21" t="s">
        <v>1865</v>
      </c>
    </row>
    <row r="2056" spans="1:8" x14ac:dyDescent="0.3">
      <c r="A2056" s="50" t="s">
        <v>6017</v>
      </c>
      <c r="B2056" s="21" t="s">
        <v>13</v>
      </c>
      <c r="C2056" s="21" t="s">
        <v>1320</v>
      </c>
      <c r="D2056" s="21"/>
      <c r="E2056" s="21"/>
      <c r="F2056" s="21"/>
      <c r="G2056" s="21" t="s">
        <v>503</v>
      </c>
      <c r="H2056" s="21" t="s">
        <v>2181</v>
      </c>
    </row>
    <row r="2057" spans="1:8" x14ac:dyDescent="0.3">
      <c r="A2057" s="50" t="s">
        <v>6018</v>
      </c>
      <c r="B2057" s="21" t="s">
        <v>13</v>
      </c>
      <c r="C2057" s="21" t="s">
        <v>1320</v>
      </c>
      <c r="D2057" s="21"/>
      <c r="E2057" s="21"/>
      <c r="F2057" s="21"/>
      <c r="G2057" s="21" t="s">
        <v>1308</v>
      </c>
      <c r="H2057" s="21" t="s">
        <v>2179</v>
      </c>
    </row>
    <row r="2058" spans="1:8" x14ac:dyDescent="0.3">
      <c r="A2058" s="50" t="s">
        <v>6019</v>
      </c>
      <c r="B2058" s="21" t="s">
        <v>13</v>
      </c>
      <c r="C2058" s="21" t="s">
        <v>1320</v>
      </c>
      <c r="D2058" s="21"/>
      <c r="E2058" s="21"/>
      <c r="F2058" s="21"/>
      <c r="G2058" s="21" t="s">
        <v>1314</v>
      </c>
      <c r="H2058" s="21" t="s">
        <v>2192</v>
      </c>
    </row>
    <row r="2059" spans="1:8" x14ac:dyDescent="0.3">
      <c r="A2059" s="50" t="s">
        <v>6020</v>
      </c>
      <c r="B2059" s="21" t="s">
        <v>13</v>
      </c>
      <c r="C2059" s="21" t="s">
        <v>1320</v>
      </c>
      <c r="D2059" s="21"/>
      <c r="E2059" s="21"/>
      <c r="F2059" s="21"/>
      <c r="G2059" s="21" t="s">
        <v>1317</v>
      </c>
      <c r="H2059" s="21" t="s">
        <v>2195</v>
      </c>
    </row>
    <row r="2060" spans="1:8" x14ac:dyDescent="0.3">
      <c r="A2060" s="50" t="s">
        <v>6021</v>
      </c>
      <c r="B2060" s="21" t="s">
        <v>13</v>
      </c>
      <c r="C2060" s="21" t="s">
        <v>1320</v>
      </c>
      <c r="D2060" s="21"/>
      <c r="E2060" s="21"/>
      <c r="F2060" s="21"/>
      <c r="G2060" s="21" t="s">
        <v>1319</v>
      </c>
      <c r="H2060" s="21" t="s">
        <v>2197</v>
      </c>
    </row>
    <row r="2061" spans="1:8" x14ac:dyDescent="0.3">
      <c r="A2061" s="50" t="s">
        <v>6022</v>
      </c>
      <c r="B2061" s="21" t="s">
        <v>13</v>
      </c>
      <c r="C2061" s="21" t="s">
        <v>1320</v>
      </c>
      <c r="D2061" s="21"/>
      <c r="E2061" s="21"/>
      <c r="F2061" s="21"/>
      <c r="G2061" s="21" t="s">
        <v>1315</v>
      </c>
      <c r="H2061" s="21" t="s">
        <v>2193</v>
      </c>
    </row>
    <row r="2062" spans="1:8" x14ac:dyDescent="0.3">
      <c r="A2062" s="50" t="s">
        <v>6023</v>
      </c>
      <c r="B2062" s="21" t="s">
        <v>13</v>
      </c>
      <c r="C2062" s="21" t="s">
        <v>1320</v>
      </c>
      <c r="D2062" s="21"/>
      <c r="E2062" s="21"/>
      <c r="F2062" s="21"/>
      <c r="G2062" s="21" t="s">
        <v>2832</v>
      </c>
      <c r="H2062" s="21" t="s">
        <v>2833</v>
      </c>
    </row>
    <row r="2063" spans="1:8" x14ac:dyDescent="0.3">
      <c r="A2063" s="50" t="s">
        <v>6024</v>
      </c>
      <c r="B2063" s="21" t="s">
        <v>13</v>
      </c>
      <c r="C2063" s="21" t="s">
        <v>1320</v>
      </c>
      <c r="D2063" s="21"/>
      <c r="E2063" s="21"/>
      <c r="F2063" s="21"/>
      <c r="G2063" s="21" t="s">
        <v>1404</v>
      </c>
      <c r="H2063" s="21" t="s">
        <v>2641</v>
      </c>
    </row>
    <row r="2064" spans="1:8" x14ac:dyDescent="0.3">
      <c r="A2064" s="50" t="s">
        <v>6025</v>
      </c>
      <c r="B2064" s="21" t="s">
        <v>13</v>
      </c>
      <c r="C2064" s="21" t="s">
        <v>1320</v>
      </c>
      <c r="D2064" s="21"/>
      <c r="E2064" s="21"/>
      <c r="F2064" s="21"/>
      <c r="G2064" s="21" t="s">
        <v>3996</v>
      </c>
      <c r="H2064" s="21" t="s">
        <v>3997</v>
      </c>
    </row>
    <row r="2065" spans="1:8" x14ac:dyDescent="0.3">
      <c r="A2065" s="50" t="s">
        <v>6026</v>
      </c>
      <c r="B2065" s="21" t="s">
        <v>13</v>
      </c>
      <c r="C2065" s="21" t="s">
        <v>1320</v>
      </c>
      <c r="D2065" s="21"/>
      <c r="E2065" s="21"/>
      <c r="F2065" s="21"/>
      <c r="G2065" s="21" t="s">
        <v>3999</v>
      </c>
      <c r="H2065" s="21" t="s">
        <v>4000</v>
      </c>
    </row>
    <row r="2066" spans="1:8" x14ac:dyDescent="0.3">
      <c r="A2066" s="50" t="s">
        <v>6027</v>
      </c>
      <c r="B2066" s="21" t="s">
        <v>13</v>
      </c>
      <c r="C2066" s="21" t="s">
        <v>1320</v>
      </c>
      <c r="D2066" s="21"/>
      <c r="E2066" s="21"/>
      <c r="F2066" s="21"/>
      <c r="G2066" s="21" t="s">
        <v>4835</v>
      </c>
      <c r="H2066" s="21" t="s">
        <v>4836</v>
      </c>
    </row>
    <row r="2067" spans="1:8" x14ac:dyDescent="0.3">
      <c r="A2067" s="50" t="s">
        <v>6028</v>
      </c>
      <c r="B2067" s="21" t="s">
        <v>13</v>
      </c>
      <c r="C2067" s="21" t="s">
        <v>1320</v>
      </c>
      <c r="D2067" s="21"/>
      <c r="E2067" s="21"/>
      <c r="F2067" s="21"/>
      <c r="G2067" s="21" t="s">
        <v>4841</v>
      </c>
      <c r="H2067" s="21" t="s">
        <v>4842</v>
      </c>
    </row>
    <row r="2068" spans="1:8" x14ac:dyDescent="0.3">
      <c r="A2068" s="50" t="s">
        <v>6029</v>
      </c>
      <c r="B2068" s="21" t="s">
        <v>13</v>
      </c>
      <c r="C2068" s="21" t="s">
        <v>1320</v>
      </c>
      <c r="D2068" s="21"/>
      <c r="E2068" s="21"/>
      <c r="F2068" s="21"/>
      <c r="G2068" s="21" t="s">
        <v>4844</v>
      </c>
      <c r="H2068" s="21" t="s">
        <v>4845</v>
      </c>
    </row>
    <row r="2069" spans="1:8" x14ac:dyDescent="0.3">
      <c r="A2069" s="50" t="s">
        <v>6030</v>
      </c>
      <c r="B2069" s="21" t="s">
        <v>13</v>
      </c>
      <c r="C2069" s="21" t="s">
        <v>1320</v>
      </c>
      <c r="D2069" s="21" t="s">
        <v>517</v>
      </c>
      <c r="E2069" s="21"/>
      <c r="F2069" s="21"/>
      <c r="G2069" s="21" t="s">
        <v>297</v>
      </c>
      <c r="H2069" s="21" t="s">
        <v>2012</v>
      </c>
    </row>
    <row r="2070" spans="1:8" x14ac:dyDescent="0.3">
      <c r="A2070" s="50" t="s">
        <v>6031</v>
      </c>
      <c r="B2070" s="21" t="s">
        <v>13</v>
      </c>
      <c r="C2070" s="21" t="s">
        <v>1320</v>
      </c>
      <c r="D2070" s="21" t="s">
        <v>517</v>
      </c>
      <c r="E2070" s="21"/>
      <c r="F2070" s="21"/>
      <c r="G2070" s="21" t="s">
        <v>298</v>
      </c>
      <c r="H2070" s="21" t="s">
        <v>2013</v>
      </c>
    </row>
    <row r="2071" spans="1:8" x14ac:dyDescent="0.3">
      <c r="A2071" s="50" t="s">
        <v>6032</v>
      </c>
      <c r="B2071" s="21" t="s">
        <v>13</v>
      </c>
      <c r="C2071" s="21" t="s">
        <v>1320</v>
      </c>
      <c r="D2071" s="21" t="s">
        <v>517</v>
      </c>
      <c r="E2071" s="21"/>
      <c r="F2071" s="21"/>
      <c r="G2071" s="21" t="s">
        <v>299</v>
      </c>
      <c r="H2071" s="21" t="s">
        <v>2014</v>
      </c>
    </row>
    <row r="2072" spans="1:8" x14ac:dyDescent="0.3">
      <c r="A2072" s="50" t="s">
        <v>6033</v>
      </c>
      <c r="B2072" s="21" t="s">
        <v>13</v>
      </c>
      <c r="C2072" s="21" t="s">
        <v>1320</v>
      </c>
      <c r="D2072" s="21" t="s">
        <v>517</v>
      </c>
      <c r="E2072" s="21"/>
      <c r="F2072" s="21"/>
      <c r="G2072" s="21" t="s">
        <v>2891</v>
      </c>
      <c r="H2072" s="21" t="s">
        <v>2177</v>
      </c>
    </row>
    <row r="2073" spans="1:8" x14ac:dyDescent="0.3">
      <c r="A2073" s="50" t="s">
        <v>6034</v>
      </c>
      <c r="B2073" s="21" t="s">
        <v>13</v>
      </c>
      <c r="C2073" s="21" t="s">
        <v>1320</v>
      </c>
      <c r="D2073" s="21" t="s">
        <v>517</v>
      </c>
      <c r="E2073" s="21"/>
      <c r="F2073" s="21"/>
      <c r="G2073" s="21" t="s">
        <v>3115</v>
      </c>
      <c r="H2073" s="21" t="s">
        <v>3311</v>
      </c>
    </row>
    <row r="2074" spans="1:8" x14ac:dyDescent="0.3">
      <c r="A2074" s="50" t="s">
        <v>6035</v>
      </c>
      <c r="B2074" s="21" t="s">
        <v>13</v>
      </c>
      <c r="C2074" s="21" t="s">
        <v>1320</v>
      </c>
      <c r="D2074" s="21" t="s">
        <v>517</v>
      </c>
      <c r="E2074" s="21"/>
      <c r="F2074" s="21"/>
      <c r="G2074" s="21" t="s">
        <v>501</v>
      </c>
      <c r="H2074" s="21" t="s">
        <v>2182</v>
      </c>
    </row>
    <row r="2075" spans="1:8" x14ac:dyDescent="0.3">
      <c r="A2075" s="50" t="s">
        <v>6036</v>
      </c>
      <c r="B2075" s="21" t="s">
        <v>13</v>
      </c>
      <c r="C2075" s="21" t="s">
        <v>1320</v>
      </c>
      <c r="D2075" s="21" t="s">
        <v>517</v>
      </c>
      <c r="E2075" s="21"/>
      <c r="F2075" s="21"/>
      <c r="G2075" s="21" t="s">
        <v>3049</v>
      </c>
      <c r="H2075" s="21" t="s">
        <v>2019</v>
      </c>
    </row>
    <row r="2076" spans="1:8" x14ac:dyDescent="0.3">
      <c r="A2076" s="50" t="s">
        <v>6037</v>
      </c>
      <c r="B2076" s="21" t="s">
        <v>13</v>
      </c>
      <c r="C2076" s="21" t="s">
        <v>1320</v>
      </c>
      <c r="D2076" s="21" t="s">
        <v>517</v>
      </c>
      <c r="E2076" s="21"/>
      <c r="F2076" s="21"/>
      <c r="G2076" s="21" t="s">
        <v>500</v>
      </c>
      <c r="H2076" s="21" t="s">
        <v>2180</v>
      </c>
    </row>
    <row r="2077" spans="1:8" x14ac:dyDescent="0.3">
      <c r="A2077" s="50" t="s">
        <v>6038</v>
      </c>
      <c r="B2077" s="21" t="s">
        <v>13</v>
      </c>
      <c r="C2077" s="21" t="s">
        <v>1320</v>
      </c>
      <c r="D2077" s="21" t="s">
        <v>517</v>
      </c>
      <c r="E2077" s="21"/>
      <c r="F2077" s="21"/>
      <c r="G2077" s="21" t="s">
        <v>502</v>
      </c>
      <c r="H2077" s="21" t="s">
        <v>2183</v>
      </c>
    </row>
    <row r="2078" spans="1:8" x14ac:dyDescent="0.3">
      <c r="A2078" s="50" t="s">
        <v>6039</v>
      </c>
      <c r="B2078" s="21" t="s">
        <v>13</v>
      </c>
      <c r="C2078" s="21" t="s">
        <v>1320</v>
      </c>
      <c r="D2078" s="21" t="s">
        <v>517</v>
      </c>
      <c r="E2078" s="21"/>
      <c r="F2078" s="21"/>
      <c r="G2078" s="21" t="s">
        <v>3671</v>
      </c>
      <c r="H2078" s="21" t="s">
        <v>2215</v>
      </c>
    </row>
    <row r="2079" spans="1:8" x14ac:dyDescent="0.3">
      <c r="A2079" s="50" t="s">
        <v>6040</v>
      </c>
      <c r="B2079" s="21" t="s">
        <v>13</v>
      </c>
      <c r="C2079" s="21" t="s">
        <v>1320</v>
      </c>
      <c r="D2079" s="21" t="s">
        <v>517</v>
      </c>
      <c r="E2079" s="21"/>
      <c r="F2079" s="21"/>
      <c r="G2079" s="21" t="s">
        <v>1291</v>
      </c>
      <c r="H2079" s="21" t="s">
        <v>1819</v>
      </c>
    </row>
    <row r="2080" spans="1:8" x14ac:dyDescent="0.3">
      <c r="A2080" s="50" t="s">
        <v>6041</v>
      </c>
      <c r="B2080" s="21" t="s">
        <v>13</v>
      </c>
      <c r="C2080" s="21" t="s">
        <v>1320</v>
      </c>
      <c r="D2080" s="21" t="s">
        <v>517</v>
      </c>
      <c r="E2080" s="21"/>
      <c r="F2080" s="21"/>
      <c r="G2080" s="21" t="s">
        <v>2872</v>
      </c>
      <c r="H2080" s="21" t="s">
        <v>2873</v>
      </c>
    </row>
    <row r="2081" spans="1:8" x14ac:dyDescent="0.3">
      <c r="A2081" s="50" t="s">
        <v>6042</v>
      </c>
      <c r="B2081" s="21" t="s">
        <v>13</v>
      </c>
      <c r="C2081" s="21" t="s">
        <v>1320</v>
      </c>
      <c r="D2081" s="21" t="s">
        <v>517</v>
      </c>
      <c r="E2081" s="21"/>
      <c r="F2081" s="21"/>
      <c r="G2081" s="21" t="s">
        <v>5980</v>
      </c>
      <c r="H2081" s="21" t="s">
        <v>5981</v>
      </c>
    </row>
    <row r="2082" spans="1:8" x14ac:dyDescent="0.3">
      <c r="A2082" s="50" t="s">
        <v>6043</v>
      </c>
      <c r="B2082" s="21" t="s">
        <v>13</v>
      </c>
      <c r="C2082" s="21" t="s">
        <v>1320</v>
      </c>
      <c r="D2082" s="21" t="s">
        <v>277</v>
      </c>
      <c r="E2082" s="21"/>
      <c r="F2082" s="21"/>
      <c r="G2082" s="21" t="s">
        <v>266</v>
      </c>
      <c r="H2082" s="21" t="s">
        <v>1984</v>
      </c>
    </row>
    <row r="2083" spans="1:8" x14ac:dyDescent="0.3">
      <c r="A2083" s="50" t="s">
        <v>6044</v>
      </c>
      <c r="B2083" s="21" t="s">
        <v>13</v>
      </c>
      <c r="C2083" s="21" t="s">
        <v>1320</v>
      </c>
      <c r="D2083" s="21" t="s">
        <v>277</v>
      </c>
      <c r="E2083" s="21"/>
      <c r="F2083" s="21"/>
      <c r="G2083" s="21" t="s">
        <v>845</v>
      </c>
      <c r="H2083" s="21" t="s">
        <v>1985</v>
      </c>
    </row>
    <row r="2084" spans="1:8" x14ac:dyDescent="0.3">
      <c r="A2084" s="50" t="s">
        <v>6045</v>
      </c>
      <c r="B2084" s="21" t="s">
        <v>13</v>
      </c>
      <c r="C2084" s="21" t="s">
        <v>1320</v>
      </c>
      <c r="D2084" s="21" t="s">
        <v>277</v>
      </c>
      <c r="E2084" s="21"/>
      <c r="F2084" s="21"/>
      <c r="G2084" s="21" t="s">
        <v>646</v>
      </c>
      <c r="H2084" s="21" t="s">
        <v>1517</v>
      </c>
    </row>
    <row r="2085" spans="1:8" x14ac:dyDescent="0.3">
      <c r="A2085" s="50" t="s">
        <v>6046</v>
      </c>
      <c r="B2085" s="21" t="s">
        <v>13</v>
      </c>
      <c r="C2085" s="21" t="s">
        <v>1320</v>
      </c>
      <c r="D2085" s="21" t="s">
        <v>277</v>
      </c>
      <c r="E2085" s="21"/>
      <c r="F2085" s="21"/>
      <c r="G2085" s="21" t="s">
        <v>1324</v>
      </c>
      <c r="H2085" s="21" t="s">
        <v>2216</v>
      </c>
    </row>
    <row r="2086" spans="1:8" x14ac:dyDescent="0.3">
      <c r="A2086" s="50" t="s">
        <v>6047</v>
      </c>
      <c r="B2086" s="21" t="s">
        <v>13</v>
      </c>
      <c r="C2086" s="21" t="s">
        <v>1320</v>
      </c>
      <c r="D2086" s="21" t="s">
        <v>277</v>
      </c>
      <c r="E2086" s="21"/>
      <c r="F2086" s="21"/>
      <c r="G2086" s="21" t="s">
        <v>1325</v>
      </c>
      <c r="H2086" s="21" t="s">
        <v>2217</v>
      </c>
    </row>
    <row r="2087" spans="1:8" x14ac:dyDescent="0.3">
      <c r="A2087" s="50" t="s">
        <v>6048</v>
      </c>
      <c r="B2087" s="21" t="s">
        <v>13</v>
      </c>
      <c r="C2087" s="21" t="s">
        <v>1320</v>
      </c>
      <c r="D2087" s="21" t="s">
        <v>277</v>
      </c>
      <c r="E2087" s="21"/>
      <c r="F2087" s="21"/>
      <c r="G2087" s="21" t="s">
        <v>1326</v>
      </c>
      <c r="H2087" s="21" t="s">
        <v>2218</v>
      </c>
    </row>
    <row r="2088" spans="1:8" x14ac:dyDescent="0.3">
      <c r="A2088" s="50" t="s">
        <v>6049</v>
      </c>
      <c r="B2088" s="21" t="s">
        <v>13</v>
      </c>
      <c r="C2088" s="21" t="s">
        <v>1320</v>
      </c>
      <c r="D2088" s="21" t="s">
        <v>277</v>
      </c>
      <c r="E2088" s="21"/>
      <c r="F2088" s="21"/>
      <c r="G2088" s="21" t="s">
        <v>287</v>
      </c>
      <c r="H2088" s="21" t="s">
        <v>2002</v>
      </c>
    </row>
    <row r="2089" spans="1:8" x14ac:dyDescent="0.3">
      <c r="A2089" s="50" t="s">
        <v>6050</v>
      </c>
      <c r="B2089" s="21" t="s">
        <v>13</v>
      </c>
      <c r="C2089" s="21" t="s">
        <v>1320</v>
      </c>
      <c r="D2089" s="21" t="s">
        <v>277</v>
      </c>
      <c r="E2089" s="21"/>
      <c r="F2089" s="21"/>
      <c r="G2089" s="21" t="s">
        <v>300</v>
      </c>
      <c r="H2089" s="21" t="s">
        <v>2015</v>
      </c>
    </row>
    <row r="2090" spans="1:8" x14ac:dyDescent="0.3">
      <c r="A2090" s="50" t="s">
        <v>6051</v>
      </c>
      <c r="B2090" s="21" t="s">
        <v>13</v>
      </c>
      <c r="C2090" s="21" t="s">
        <v>1320</v>
      </c>
      <c r="D2090" s="21" t="s">
        <v>277</v>
      </c>
      <c r="E2090" s="21"/>
      <c r="F2090" s="21"/>
      <c r="G2090" s="21" t="s">
        <v>1327</v>
      </c>
      <c r="H2090" s="21" t="s">
        <v>2219</v>
      </c>
    </row>
    <row r="2091" spans="1:8" x14ac:dyDescent="0.3">
      <c r="A2091" s="50" t="s">
        <v>6052</v>
      </c>
      <c r="B2091" s="21" t="s">
        <v>13</v>
      </c>
      <c r="C2091" s="21" t="s">
        <v>1320</v>
      </c>
      <c r="D2091" s="21" t="s">
        <v>277</v>
      </c>
      <c r="E2091" s="21"/>
      <c r="F2091" s="21"/>
      <c r="G2091" s="21" t="s">
        <v>1328</v>
      </c>
      <c r="H2091" s="21" t="s">
        <v>2220</v>
      </c>
    </row>
    <row r="2092" spans="1:8" x14ac:dyDescent="0.3">
      <c r="A2092" s="50" t="s">
        <v>6053</v>
      </c>
      <c r="B2092" s="21" t="s">
        <v>13</v>
      </c>
      <c r="C2092" s="21" t="s">
        <v>1320</v>
      </c>
      <c r="D2092" s="21" t="s">
        <v>277</v>
      </c>
      <c r="E2092" s="21"/>
      <c r="F2092" s="21"/>
      <c r="G2092" s="21" t="s">
        <v>1329</v>
      </c>
      <c r="H2092" s="21" t="s">
        <v>2221</v>
      </c>
    </row>
    <row r="2093" spans="1:8" x14ac:dyDescent="0.3">
      <c r="A2093" s="50" t="s">
        <v>6054</v>
      </c>
      <c r="B2093" s="21" t="s">
        <v>13</v>
      </c>
      <c r="C2093" s="21" t="s">
        <v>1320</v>
      </c>
      <c r="D2093" s="21" t="s">
        <v>277</v>
      </c>
      <c r="E2093" s="21"/>
      <c r="F2093" s="21"/>
      <c r="G2093" s="21" t="s">
        <v>103</v>
      </c>
      <c r="H2093" s="21" t="s">
        <v>1521</v>
      </c>
    </row>
    <row r="2094" spans="1:8" x14ac:dyDescent="0.3">
      <c r="A2094" s="50" t="s">
        <v>6055</v>
      </c>
      <c r="B2094" s="21" t="s">
        <v>13</v>
      </c>
      <c r="C2094" s="21" t="s">
        <v>1320</v>
      </c>
      <c r="D2094" s="21" t="s">
        <v>277</v>
      </c>
      <c r="E2094" s="21"/>
      <c r="F2094" s="21"/>
      <c r="G2094" s="21" t="s">
        <v>334</v>
      </c>
      <c r="H2094" s="21" t="s">
        <v>2051</v>
      </c>
    </row>
    <row r="2095" spans="1:8" x14ac:dyDescent="0.3">
      <c r="A2095" s="50" t="s">
        <v>6056</v>
      </c>
      <c r="B2095" s="21" t="s">
        <v>13</v>
      </c>
      <c r="C2095" s="21" t="s">
        <v>1320</v>
      </c>
      <c r="D2095" s="21" t="s">
        <v>277</v>
      </c>
      <c r="E2095" s="21"/>
      <c r="F2095" s="21"/>
      <c r="G2095" s="21" t="s">
        <v>303</v>
      </c>
      <c r="H2095" s="21" t="s">
        <v>2017</v>
      </c>
    </row>
    <row r="2096" spans="1:8" x14ac:dyDescent="0.3">
      <c r="A2096" s="50" t="s">
        <v>6057</v>
      </c>
      <c r="B2096" s="21" t="s">
        <v>13</v>
      </c>
      <c r="C2096" s="21" t="s">
        <v>1320</v>
      </c>
      <c r="D2096" s="21" t="s">
        <v>277</v>
      </c>
      <c r="E2096" s="21"/>
      <c r="F2096" s="21"/>
      <c r="G2096" s="21" t="s">
        <v>304</v>
      </c>
      <c r="H2096" s="21" t="s">
        <v>1699</v>
      </c>
    </row>
    <row r="2097" spans="1:8" x14ac:dyDescent="0.3">
      <c r="A2097" s="50" t="s">
        <v>6058</v>
      </c>
      <c r="B2097" s="21" t="s">
        <v>13</v>
      </c>
      <c r="C2097" s="21" t="s">
        <v>1320</v>
      </c>
      <c r="D2097" s="21" t="s">
        <v>277</v>
      </c>
      <c r="E2097" s="21"/>
      <c r="F2097" s="21"/>
      <c r="G2097" s="21" t="s">
        <v>279</v>
      </c>
      <c r="H2097" s="21" t="s">
        <v>1992</v>
      </c>
    </row>
    <row r="2098" spans="1:8" x14ac:dyDescent="0.3">
      <c r="A2098" s="50" t="s">
        <v>6059</v>
      </c>
      <c r="B2098" s="21" t="s">
        <v>13</v>
      </c>
      <c r="C2098" s="21" t="s">
        <v>1320</v>
      </c>
      <c r="D2098" s="21" t="s">
        <v>277</v>
      </c>
      <c r="E2098" s="21"/>
      <c r="F2098" s="21"/>
      <c r="G2098" s="21" t="s">
        <v>281</v>
      </c>
      <c r="H2098" s="21" t="s">
        <v>1994</v>
      </c>
    </row>
    <row r="2099" spans="1:8" x14ac:dyDescent="0.3">
      <c r="A2099" s="50" t="s">
        <v>6060</v>
      </c>
      <c r="B2099" s="21" t="s">
        <v>13</v>
      </c>
      <c r="C2099" s="21" t="s">
        <v>1320</v>
      </c>
      <c r="D2099" s="21" t="s">
        <v>277</v>
      </c>
      <c r="E2099" s="21"/>
      <c r="F2099" s="21"/>
      <c r="G2099" s="21" t="s">
        <v>2871</v>
      </c>
      <c r="H2099" s="21" t="s">
        <v>2018</v>
      </c>
    </row>
    <row r="2100" spans="1:8" x14ac:dyDescent="0.3">
      <c r="A2100" s="50" t="s">
        <v>6061</v>
      </c>
      <c r="B2100" s="21" t="s">
        <v>13</v>
      </c>
      <c r="C2100" s="21" t="s">
        <v>1320</v>
      </c>
      <c r="D2100" s="21" t="s">
        <v>277</v>
      </c>
      <c r="E2100" s="21"/>
      <c r="F2100" s="21"/>
      <c r="G2100" s="21" t="s">
        <v>2874</v>
      </c>
      <c r="H2100" s="21" t="s">
        <v>2875</v>
      </c>
    </row>
    <row r="2101" spans="1:8" x14ac:dyDescent="0.3">
      <c r="A2101" s="50" t="s">
        <v>6062</v>
      </c>
      <c r="B2101" s="21" t="s">
        <v>13</v>
      </c>
      <c r="C2101" s="21" t="s">
        <v>1320</v>
      </c>
      <c r="D2101" s="21" t="s">
        <v>277</v>
      </c>
      <c r="E2101" s="21"/>
      <c r="F2101" s="21"/>
      <c r="G2101" s="21" t="s">
        <v>3801</v>
      </c>
      <c r="H2101" s="21" t="s">
        <v>3802</v>
      </c>
    </row>
    <row r="2102" spans="1:8" x14ac:dyDescent="0.3">
      <c r="A2102" s="50" t="s">
        <v>6063</v>
      </c>
      <c r="B2102" s="21" t="s">
        <v>13</v>
      </c>
      <c r="C2102" s="21" t="s">
        <v>1320</v>
      </c>
      <c r="D2102" s="21" t="s">
        <v>277</v>
      </c>
      <c r="E2102" s="21"/>
      <c r="F2102" s="21"/>
      <c r="G2102" s="21" t="s">
        <v>4009</v>
      </c>
      <c r="H2102" s="21" t="s">
        <v>4010</v>
      </c>
    </row>
    <row r="2103" spans="1:8" x14ac:dyDescent="0.3">
      <c r="A2103" s="50" t="s">
        <v>6064</v>
      </c>
      <c r="B2103" s="21" t="s">
        <v>13</v>
      </c>
      <c r="C2103" s="21" t="s">
        <v>1320</v>
      </c>
      <c r="D2103" s="21" t="s">
        <v>277</v>
      </c>
      <c r="E2103" s="21" t="s">
        <v>1413</v>
      </c>
      <c r="F2103" s="21"/>
      <c r="G2103" s="21" t="s">
        <v>868</v>
      </c>
      <c r="H2103" s="21" t="s">
        <v>2222</v>
      </c>
    </row>
    <row r="2104" spans="1:8" x14ac:dyDescent="0.3">
      <c r="A2104" s="50" t="s">
        <v>6065</v>
      </c>
      <c r="B2104" s="21" t="s">
        <v>13</v>
      </c>
      <c r="C2104" s="21" t="s">
        <v>1320</v>
      </c>
      <c r="D2104" s="21" t="s">
        <v>277</v>
      </c>
      <c r="E2104" s="21" t="s">
        <v>1413</v>
      </c>
      <c r="F2104" s="21"/>
      <c r="G2104" s="21" t="s">
        <v>1330</v>
      </c>
      <c r="H2104" s="21" t="s">
        <v>2223</v>
      </c>
    </row>
    <row r="2105" spans="1:8" x14ac:dyDescent="0.3">
      <c r="A2105" s="50" t="s">
        <v>6066</v>
      </c>
      <c r="B2105" s="21" t="s">
        <v>13</v>
      </c>
      <c r="C2105" s="21" t="s">
        <v>1320</v>
      </c>
      <c r="D2105" s="21" t="s">
        <v>277</v>
      </c>
      <c r="E2105" s="21" t="s">
        <v>1413</v>
      </c>
      <c r="F2105" s="21"/>
      <c r="G2105" s="21" t="s">
        <v>302</v>
      </c>
      <c r="H2105" s="21" t="s">
        <v>2224</v>
      </c>
    </row>
    <row r="2106" spans="1:8" x14ac:dyDescent="0.3">
      <c r="A2106" s="50" t="s">
        <v>6067</v>
      </c>
      <c r="B2106" s="21" t="s">
        <v>13</v>
      </c>
      <c r="C2106" s="21" t="s">
        <v>1320</v>
      </c>
      <c r="D2106" s="21" t="s">
        <v>277</v>
      </c>
      <c r="E2106" s="21" t="s">
        <v>1413</v>
      </c>
      <c r="F2106" s="21"/>
      <c r="G2106" s="21" t="s">
        <v>2871</v>
      </c>
      <c r="H2106" s="21" t="s">
        <v>2018</v>
      </c>
    </row>
    <row r="2107" spans="1:8" x14ac:dyDescent="0.3">
      <c r="A2107" s="50" t="s">
        <v>6068</v>
      </c>
      <c r="B2107" s="21" t="s">
        <v>13</v>
      </c>
      <c r="C2107" s="21" t="s">
        <v>1320</v>
      </c>
      <c r="D2107" s="21" t="s">
        <v>277</v>
      </c>
      <c r="E2107" s="21" t="s">
        <v>1413</v>
      </c>
      <c r="F2107" s="21"/>
      <c r="G2107" s="21" t="s">
        <v>307</v>
      </c>
      <c r="H2107" s="21" t="s">
        <v>2020</v>
      </c>
    </row>
    <row r="2108" spans="1:8" x14ac:dyDescent="0.3">
      <c r="A2108" s="50" t="s">
        <v>6069</v>
      </c>
      <c r="B2108" s="21" t="s">
        <v>13</v>
      </c>
      <c r="C2108" s="21" t="s">
        <v>1320</v>
      </c>
      <c r="D2108" s="21" t="s">
        <v>518</v>
      </c>
      <c r="E2108" s="21"/>
      <c r="F2108" s="21"/>
      <c r="G2108" s="21" t="s">
        <v>428</v>
      </c>
      <c r="H2108" s="21" t="s">
        <v>1652</v>
      </c>
    </row>
    <row r="2109" spans="1:8" x14ac:dyDescent="0.3">
      <c r="A2109" s="50" t="s">
        <v>6070</v>
      </c>
      <c r="B2109" s="21" t="s">
        <v>13</v>
      </c>
      <c r="C2109" s="21" t="s">
        <v>1320</v>
      </c>
      <c r="D2109" s="21" t="s">
        <v>518</v>
      </c>
      <c r="E2109" s="21"/>
      <c r="F2109" s="21"/>
      <c r="G2109" s="21" t="s">
        <v>721</v>
      </c>
      <c r="H2109" s="21" t="s">
        <v>1651</v>
      </c>
    </row>
    <row r="2110" spans="1:8" x14ac:dyDescent="0.3">
      <c r="A2110" s="50" t="s">
        <v>6071</v>
      </c>
      <c r="B2110" s="21" t="s">
        <v>13</v>
      </c>
      <c r="C2110" s="21" t="s">
        <v>1320</v>
      </c>
      <c r="D2110" s="21" t="s">
        <v>518</v>
      </c>
      <c r="E2110" s="21"/>
      <c r="F2110" s="21"/>
      <c r="G2110" s="21" t="s">
        <v>435</v>
      </c>
      <c r="H2110" s="21" t="s">
        <v>2139</v>
      </c>
    </row>
    <row r="2111" spans="1:8" x14ac:dyDescent="0.3">
      <c r="A2111" s="50" t="s">
        <v>6072</v>
      </c>
      <c r="B2111" s="21" t="s">
        <v>13</v>
      </c>
      <c r="C2111" s="21" t="s">
        <v>1320</v>
      </c>
      <c r="D2111" s="21" t="s">
        <v>518</v>
      </c>
      <c r="E2111" s="21"/>
      <c r="F2111" s="21"/>
      <c r="G2111" s="21" t="s">
        <v>436</v>
      </c>
      <c r="H2111" s="21" t="s">
        <v>2140</v>
      </c>
    </row>
    <row r="2112" spans="1:8" x14ac:dyDescent="0.3">
      <c r="A2112" s="50" t="s">
        <v>6073</v>
      </c>
      <c r="B2112" s="21" t="s">
        <v>13</v>
      </c>
      <c r="C2112" s="21" t="s">
        <v>1320</v>
      </c>
      <c r="D2112" s="21" t="s">
        <v>518</v>
      </c>
      <c r="E2112" s="21"/>
      <c r="F2112" s="21"/>
      <c r="G2112" s="21" t="s">
        <v>519</v>
      </c>
      <c r="H2112" s="21" t="s">
        <v>2225</v>
      </c>
    </row>
    <row r="2113" spans="1:8" x14ac:dyDescent="0.3">
      <c r="A2113" s="50" t="s">
        <v>6074</v>
      </c>
      <c r="B2113" s="21" t="s">
        <v>13</v>
      </c>
      <c r="C2113" s="21" t="s">
        <v>1320</v>
      </c>
      <c r="D2113" s="21" t="s">
        <v>518</v>
      </c>
      <c r="E2113" s="21"/>
      <c r="F2113" s="21"/>
      <c r="G2113" s="21" t="s">
        <v>520</v>
      </c>
      <c r="H2113" s="21" t="s">
        <v>2226</v>
      </c>
    </row>
    <row r="2114" spans="1:8" x14ac:dyDescent="0.3">
      <c r="A2114" s="50" t="s">
        <v>6075</v>
      </c>
      <c r="B2114" s="21" t="s">
        <v>13</v>
      </c>
      <c r="C2114" s="21" t="s">
        <v>1320</v>
      </c>
      <c r="D2114" s="21" t="s">
        <v>518</v>
      </c>
      <c r="E2114" s="21"/>
      <c r="F2114" s="21"/>
      <c r="G2114" s="21" t="s">
        <v>521</v>
      </c>
      <c r="H2114" s="21" t="s">
        <v>2227</v>
      </c>
    </row>
    <row r="2115" spans="1:8" x14ac:dyDescent="0.3">
      <c r="A2115" s="50" t="s">
        <v>6076</v>
      </c>
      <c r="B2115" s="21" t="s">
        <v>13</v>
      </c>
      <c r="C2115" s="21" t="s">
        <v>1320</v>
      </c>
      <c r="D2115" s="21" t="s">
        <v>518</v>
      </c>
      <c r="E2115" s="21"/>
      <c r="F2115" s="21"/>
      <c r="G2115" s="21" t="s">
        <v>437</v>
      </c>
      <c r="H2115" s="21" t="s">
        <v>2141</v>
      </c>
    </row>
    <row r="2116" spans="1:8" x14ac:dyDescent="0.3">
      <c r="A2116" s="50" t="s">
        <v>6077</v>
      </c>
      <c r="B2116" s="21" t="s">
        <v>13</v>
      </c>
      <c r="C2116" s="21" t="s">
        <v>1320</v>
      </c>
      <c r="D2116" s="21" t="s">
        <v>518</v>
      </c>
      <c r="E2116" s="21"/>
      <c r="F2116" s="21"/>
      <c r="G2116" s="21" t="s">
        <v>432</v>
      </c>
      <c r="H2116" s="21" t="s">
        <v>2137</v>
      </c>
    </row>
    <row r="2117" spans="1:8" x14ac:dyDescent="0.3">
      <c r="A2117" s="50" t="s">
        <v>6078</v>
      </c>
      <c r="B2117" s="21" t="s">
        <v>13</v>
      </c>
      <c r="C2117" s="21" t="s">
        <v>1320</v>
      </c>
      <c r="D2117" s="21" t="s">
        <v>518</v>
      </c>
      <c r="E2117" s="21"/>
      <c r="F2117" s="21"/>
      <c r="G2117" s="21" t="s">
        <v>431</v>
      </c>
      <c r="H2117" s="21" t="s">
        <v>2136</v>
      </c>
    </row>
    <row r="2118" spans="1:8" x14ac:dyDescent="0.3">
      <c r="A2118" s="50" t="s">
        <v>6079</v>
      </c>
      <c r="B2118" s="21" t="s">
        <v>13</v>
      </c>
      <c r="C2118" s="21" t="s">
        <v>1320</v>
      </c>
      <c r="D2118" s="21" t="s">
        <v>333</v>
      </c>
      <c r="E2118" s="21"/>
      <c r="F2118" s="21"/>
      <c r="G2118" s="21" t="s">
        <v>3026</v>
      </c>
      <c r="H2118" s="21" t="s">
        <v>3247</v>
      </c>
    </row>
    <row r="2119" spans="1:8" x14ac:dyDescent="0.3">
      <c r="A2119" s="50" t="s">
        <v>6080</v>
      </c>
      <c r="B2119" s="21" t="s">
        <v>13</v>
      </c>
      <c r="C2119" s="21" t="s">
        <v>1320</v>
      </c>
      <c r="D2119" s="21" t="s">
        <v>333</v>
      </c>
      <c r="E2119" s="21"/>
      <c r="F2119" s="21"/>
      <c r="G2119" s="21" t="s">
        <v>336</v>
      </c>
      <c r="H2119" s="21" t="s">
        <v>2054</v>
      </c>
    </row>
    <row r="2120" spans="1:8" x14ac:dyDescent="0.3">
      <c r="A2120" s="50" t="s">
        <v>6081</v>
      </c>
      <c r="B2120" s="21" t="s">
        <v>13</v>
      </c>
      <c r="C2120" s="21" t="s">
        <v>1320</v>
      </c>
      <c r="D2120" s="21" t="s">
        <v>333</v>
      </c>
      <c r="E2120" s="21"/>
      <c r="F2120" s="21"/>
      <c r="G2120" s="21" t="s">
        <v>1304</v>
      </c>
      <c r="H2120" s="21" t="s">
        <v>2055</v>
      </c>
    </row>
    <row r="2121" spans="1:8" x14ac:dyDescent="0.3">
      <c r="A2121" s="50" t="s">
        <v>6082</v>
      </c>
      <c r="B2121" s="21" t="s">
        <v>13</v>
      </c>
      <c r="C2121" s="21" t="s">
        <v>1320</v>
      </c>
      <c r="D2121" s="21" t="s">
        <v>869</v>
      </c>
      <c r="E2121" s="21"/>
      <c r="F2121" s="21"/>
      <c r="G2121" s="21" t="s">
        <v>870</v>
      </c>
      <c r="H2121" s="21" t="s">
        <v>2228</v>
      </c>
    </row>
    <row r="2122" spans="1:8" x14ac:dyDescent="0.3">
      <c r="A2122" s="50" t="s">
        <v>6083</v>
      </c>
      <c r="B2122" s="21" t="s">
        <v>13</v>
      </c>
      <c r="C2122" s="21" t="s">
        <v>414</v>
      </c>
      <c r="D2122" s="21"/>
      <c r="E2122" s="21"/>
      <c r="F2122" s="21"/>
      <c r="G2122" s="21" t="s">
        <v>522</v>
      </c>
      <c r="H2122" s="21" t="s">
        <v>2119</v>
      </c>
    </row>
    <row r="2123" spans="1:8" x14ac:dyDescent="0.3">
      <c r="A2123" s="50" t="s">
        <v>6084</v>
      </c>
      <c r="B2123" s="21" t="s">
        <v>13</v>
      </c>
      <c r="C2123" s="21" t="s">
        <v>414</v>
      </c>
      <c r="D2123" s="21"/>
      <c r="E2123" s="21"/>
      <c r="F2123" s="21"/>
      <c r="G2123" s="21" t="s">
        <v>523</v>
      </c>
      <c r="H2123" s="21" t="s">
        <v>2120</v>
      </c>
    </row>
    <row r="2124" spans="1:8" x14ac:dyDescent="0.3">
      <c r="A2124" s="50" t="s">
        <v>6085</v>
      </c>
      <c r="B2124" s="21" t="s">
        <v>13</v>
      </c>
      <c r="C2124" s="21" t="s">
        <v>414</v>
      </c>
      <c r="D2124" s="21"/>
      <c r="E2124" s="21"/>
      <c r="F2124" s="21"/>
      <c r="G2124" s="21" t="s">
        <v>3000</v>
      </c>
      <c r="H2124" s="21" t="s">
        <v>2880</v>
      </c>
    </row>
    <row r="2125" spans="1:8" x14ac:dyDescent="0.3">
      <c r="A2125" s="50" t="s">
        <v>6086</v>
      </c>
      <c r="B2125" s="21" t="s">
        <v>13</v>
      </c>
      <c r="C2125" s="21" t="s">
        <v>414</v>
      </c>
      <c r="D2125" s="21"/>
      <c r="E2125" s="21"/>
      <c r="F2125" s="21"/>
      <c r="G2125" s="21" t="s">
        <v>661</v>
      </c>
      <c r="H2125" s="21" t="s">
        <v>1573</v>
      </c>
    </row>
    <row r="2126" spans="1:8" x14ac:dyDescent="0.3">
      <c r="A2126" s="50" t="s">
        <v>6087</v>
      </c>
      <c r="B2126" s="21" t="s">
        <v>13</v>
      </c>
      <c r="C2126" s="21" t="s">
        <v>414</v>
      </c>
      <c r="D2126" s="21"/>
      <c r="E2126" s="21"/>
      <c r="F2126" s="21"/>
      <c r="G2126" s="21" t="s">
        <v>662</v>
      </c>
      <c r="H2126" s="21" t="s">
        <v>1574</v>
      </c>
    </row>
    <row r="2127" spans="1:8" x14ac:dyDescent="0.3">
      <c r="A2127" s="50" t="s">
        <v>6088</v>
      </c>
      <c r="B2127" s="21" t="s">
        <v>13</v>
      </c>
      <c r="C2127" s="21" t="s">
        <v>414</v>
      </c>
      <c r="D2127" s="21"/>
      <c r="E2127" s="21"/>
      <c r="F2127" s="21"/>
      <c r="G2127" s="21" t="s">
        <v>202</v>
      </c>
      <c r="H2127" s="21" t="s">
        <v>1677</v>
      </c>
    </row>
    <row r="2128" spans="1:8" x14ac:dyDescent="0.3">
      <c r="A2128" s="50" t="s">
        <v>6089</v>
      </c>
      <c r="B2128" s="21" t="s">
        <v>13</v>
      </c>
      <c r="C2128" s="21" t="s">
        <v>414</v>
      </c>
      <c r="D2128" s="21"/>
      <c r="E2128" s="21"/>
      <c r="F2128" s="21"/>
      <c r="G2128" s="21" t="s">
        <v>1334</v>
      </c>
      <c r="H2128" s="21" t="s">
        <v>2231</v>
      </c>
    </row>
    <row r="2129" spans="1:8" x14ac:dyDescent="0.3">
      <c r="A2129" s="50" t="s">
        <v>6090</v>
      </c>
      <c r="B2129" s="21" t="s">
        <v>13</v>
      </c>
      <c r="C2129" s="21" t="s">
        <v>414</v>
      </c>
      <c r="D2129" s="21"/>
      <c r="E2129" s="21"/>
      <c r="F2129" s="21"/>
      <c r="G2129" s="21" t="s">
        <v>447</v>
      </c>
      <c r="H2129" s="21" t="s">
        <v>2157</v>
      </c>
    </row>
    <row r="2130" spans="1:8" x14ac:dyDescent="0.3">
      <c r="A2130" s="50" t="s">
        <v>6091</v>
      </c>
      <c r="B2130" s="21" t="s">
        <v>13</v>
      </c>
      <c r="C2130" s="21" t="s">
        <v>414</v>
      </c>
      <c r="D2130" s="21"/>
      <c r="E2130" s="21"/>
      <c r="F2130" s="21"/>
      <c r="G2130" s="21" t="s">
        <v>4009</v>
      </c>
      <c r="H2130" s="21" t="s">
        <v>4010</v>
      </c>
    </row>
    <row r="2131" spans="1:8" x14ac:dyDescent="0.3">
      <c r="A2131" s="50" t="s">
        <v>6092</v>
      </c>
      <c r="B2131" s="21" t="s">
        <v>13</v>
      </c>
      <c r="C2131" s="21" t="s">
        <v>414</v>
      </c>
      <c r="D2131" s="21"/>
      <c r="E2131" s="21"/>
      <c r="F2131" s="21"/>
      <c r="G2131" s="21" t="s">
        <v>150</v>
      </c>
      <c r="H2131" s="21" t="s">
        <v>1855</v>
      </c>
    </row>
    <row r="2132" spans="1:8" x14ac:dyDescent="0.3">
      <c r="A2132" s="50" t="s">
        <v>6093</v>
      </c>
      <c r="B2132" s="21" t="s">
        <v>13</v>
      </c>
      <c r="C2132" s="21" t="s">
        <v>414</v>
      </c>
      <c r="D2132" s="21" t="s">
        <v>664</v>
      </c>
      <c r="E2132" s="21"/>
      <c r="F2132" s="21"/>
      <c r="G2132" s="21" t="s">
        <v>127</v>
      </c>
      <c r="H2132" s="21" t="s">
        <v>1576</v>
      </c>
    </row>
    <row r="2133" spans="1:8" x14ac:dyDescent="0.3">
      <c r="A2133" s="50" t="s">
        <v>6094</v>
      </c>
      <c r="B2133" s="21" t="s">
        <v>13</v>
      </c>
      <c r="C2133" s="21" t="s">
        <v>414</v>
      </c>
      <c r="D2133" s="21" t="s">
        <v>664</v>
      </c>
      <c r="E2133" s="21"/>
      <c r="F2133" s="21"/>
      <c r="G2133" s="21" t="s">
        <v>76</v>
      </c>
      <c r="H2133" s="21" t="s">
        <v>1446</v>
      </c>
    </row>
    <row r="2134" spans="1:8" x14ac:dyDescent="0.3">
      <c r="A2134" s="50" t="s">
        <v>6095</v>
      </c>
      <c r="B2134" s="21" t="s">
        <v>13</v>
      </c>
      <c r="C2134" s="21" t="s">
        <v>414</v>
      </c>
      <c r="D2134" s="21" t="s">
        <v>664</v>
      </c>
      <c r="E2134" s="21"/>
      <c r="F2134" s="21"/>
      <c r="G2134" s="21" t="s">
        <v>77</v>
      </c>
      <c r="H2134" s="21" t="s">
        <v>1447</v>
      </c>
    </row>
    <row r="2135" spans="1:8" x14ac:dyDescent="0.3">
      <c r="A2135" s="50" t="s">
        <v>6096</v>
      </c>
      <c r="B2135" s="21" t="s">
        <v>13</v>
      </c>
      <c r="C2135" s="21" t="s">
        <v>414</v>
      </c>
      <c r="D2135" s="21" t="s">
        <v>664</v>
      </c>
      <c r="E2135" s="21"/>
      <c r="F2135" s="21"/>
      <c r="G2135" s="21" t="s">
        <v>78</v>
      </c>
      <c r="H2135" s="21" t="s">
        <v>1448</v>
      </c>
    </row>
    <row r="2136" spans="1:8" x14ac:dyDescent="0.3">
      <c r="A2136" s="50" t="s">
        <v>6097</v>
      </c>
      <c r="B2136" s="21" t="s">
        <v>13</v>
      </c>
      <c r="C2136" s="21" t="s">
        <v>414</v>
      </c>
      <c r="D2136" s="21" t="s">
        <v>664</v>
      </c>
      <c r="E2136" s="21"/>
      <c r="F2136" s="21"/>
      <c r="G2136" s="21" t="s">
        <v>80</v>
      </c>
      <c r="H2136" s="21" t="s">
        <v>1449</v>
      </c>
    </row>
    <row r="2137" spans="1:8" x14ac:dyDescent="0.3">
      <c r="A2137" s="50" t="s">
        <v>6098</v>
      </c>
      <c r="B2137" s="21" t="s">
        <v>13</v>
      </c>
      <c r="C2137" s="21" t="s">
        <v>414</v>
      </c>
      <c r="D2137" s="21" t="s">
        <v>664</v>
      </c>
      <c r="E2137" s="21"/>
      <c r="F2137" s="21"/>
      <c r="G2137" s="21" t="s">
        <v>81</v>
      </c>
      <c r="H2137" s="21" t="s">
        <v>1450</v>
      </c>
    </row>
    <row r="2138" spans="1:8" x14ac:dyDescent="0.3">
      <c r="A2138" s="50" t="s">
        <v>6099</v>
      </c>
      <c r="B2138" s="21" t="s">
        <v>13</v>
      </c>
      <c r="C2138" s="21" t="s">
        <v>414</v>
      </c>
      <c r="D2138" s="21" t="s">
        <v>664</v>
      </c>
      <c r="E2138" s="21"/>
      <c r="F2138" s="21"/>
      <c r="G2138" s="21" t="s">
        <v>79</v>
      </c>
      <c r="H2138" s="21" t="s">
        <v>1451</v>
      </c>
    </row>
    <row r="2139" spans="1:8" x14ac:dyDescent="0.3">
      <c r="A2139" s="50" t="s">
        <v>6100</v>
      </c>
      <c r="B2139" s="21" t="s">
        <v>13</v>
      </c>
      <c r="C2139" s="21" t="s">
        <v>414</v>
      </c>
      <c r="D2139" s="21" t="s">
        <v>664</v>
      </c>
      <c r="E2139" s="21"/>
      <c r="F2139" s="21"/>
      <c r="G2139" s="21" t="s">
        <v>158</v>
      </c>
      <c r="H2139" s="21" t="s">
        <v>1845</v>
      </c>
    </row>
    <row r="2140" spans="1:8" x14ac:dyDescent="0.3">
      <c r="A2140" s="50" t="s">
        <v>6101</v>
      </c>
      <c r="B2140" s="21" t="s">
        <v>13</v>
      </c>
      <c r="C2140" s="21" t="s">
        <v>414</v>
      </c>
      <c r="D2140" s="21" t="s">
        <v>664</v>
      </c>
      <c r="E2140" s="21"/>
      <c r="F2140" s="21"/>
      <c r="G2140" s="21" t="s">
        <v>159</v>
      </c>
      <c r="H2140" s="21" t="s">
        <v>1846</v>
      </c>
    </row>
    <row r="2141" spans="1:8" x14ac:dyDescent="0.3">
      <c r="A2141" s="50" t="s">
        <v>6102</v>
      </c>
      <c r="B2141" s="21" t="s">
        <v>13</v>
      </c>
      <c r="C2141" s="21" t="s">
        <v>414</v>
      </c>
      <c r="D2141" s="21" t="s">
        <v>664</v>
      </c>
      <c r="E2141" s="21"/>
      <c r="F2141" s="21"/>
      <c r="G2141" s="21" t="s">
        <v>665</v>
      </c>
      <c r="H2141" s="21" t="s">
        <v>1577</v>
      </c>
    </row>
    <row r="2142" spans="1:8" x14ac:dyDescent="0.3">
      <c r="A2142" s="50" t="s">
        <v>6103</v>
      </c>
      <c r="B2142" s="21" t="s">
        <v>13</v>
      </c>
      <c r="C2142" s="21" t="s">
        <v>414</v>
      </c>
      <c r="D2142" s="21" t="s">
        <v>664</v>
      </c>
      <c r="E2142" s="21"/>
      <c r="F2142" s="21"/>
      <c r="G2142" s="21" t="s">
        <v>3750</v>
      </c>
      <c r="H2142" s="21" t="s">
        <v>3751</v>
      </c>
    </row>
    <row r="2143" spans="1:8" x14ac:dyDescent="0.3">
      <c r="A2143" s="50" t="s">
        <v>6104</v>
      </c>
      <c r="B2143" s="21" t="s">
        <v>13</v>
      </c>
      <c r="C2143" s="21" t="s">
        <v>414</v>
      </c>
      <c r="D2143" s="21" t="s">
        <v>1205</v>
      </c>
      <c r="E2143" s="21"/>
      <c r="F2143" s="21"/>
      <c r="G2143" s="21" t="s">
        <v>2856</v>
      </c>
      <c r="H2143" s="21" t="s">
        <v>2857</v>
      </c>
    </row>
    <row r="2144" spans="1:8" x14ac:dyDescent="0.3">
      <c r="A2144" s="50" t="s">
        <v>6105</v>
      </c>
      <c r="B2144" s="21" t="s">
        <v>13</v>
      </c>
      <c r="C2144" s="21" t="s">
        <v>414</v>
      </c>
      <c r="D2144" s="21" t="s">
        <v>1205</v>
      </c>
      <c r="E2144" s="21"/>
      <c r="F2144" s="21"/>
      <c r="G2144" s="21" t="s">
        <v>1297</v>
      </c>
      <c r="H2144" s="21" t="s">
        <v>1899</v>
      </c>
    </row>
    <row r="2145" spans="1:8" x14ac:dyDescent="0.3">
      <c r="A2145" s="50" t="s">
        <v>6106</v>
      </c>
      <c r="B2145" s="21" t="s">
        <v>13</v>
      </c>
      <c r="C2145" s="21" t="s">
        <v>414</v>
      </c>
      <c r="D2145" s="21" t="s">
        <v>1205</v>
      </c>
      <c r="E2145" s="21"/>
      <c r="F2145" s="21"/>
      <c r="G2145" s="21" t="s">
        <v>1296</v>
      </c>
      <c r="H2145" s="21" t="s">
        <v>1897</v>
      </c>
    </row>
    <row r="2146" spans="1:8" x14ac:dyDescent="0.3">
      <c r="A2146" s="50" t="s">
        <v>6107</v>
      </c>
      <c r="B2146" s="21" t="s">
        <v>13</v>
      </c>
      <c r="C2146" s="21" t="s">
        <v>414</v>
      </c>
      <c r="D2146" s="21" t="s">
        <v>1205</v>
      </c>
      <c r="E2146" s="21"/>
      <c r="F2146" s="21"/>
      <c r="G2146" s="21" t="s">
        <v>1295</v>
      </c>
      <c r="H2146" s="21" t="s">
        <v>1896</v>
      </c>
    </row>
    <row r="2147" spans="1:8" x14ac:dyDescent="0.3">
      <c r="A2147" s="50" t="s">
        <v>6108</v>
      </c>
      <c r="B2147" s="21" t="s">
        <v>13</v>
      </c>
      <c r="C2147" s="21" t="s">
        <v>414</v>
      </c>
      <c r="D2147" s="21" t="s">
        <v>1205</v>
      </c>
      <c r="E2147" s="21"/>
      <c r="F2147" s="21"/>
      <c r="G2147" s="21" t="s">
        <v>4903</v>
      </c>
      <c r="H2147" s="21" t="s">
        <v>1903</v>
      </c>
    </row>
    <row r="2148" spans="1:8" x14ac:dyDescent="0.3">
      <c r="A2148" s="50" t="s">
        <v>6109</v>
      </c>
      <c r="B2148" s="21" t="s">
        <v>13</v>
      </c>
      <c r="C2148" s="21" t="s">
        <v>414</v>
      </c>
      <c r="D2148" s="21" t="s">
        <v>1205</v>
      </c>
      <c r="E2148" s="21"/>
      <c r="F2148" s="21"/>
      <c r="G2148" s="21" t="s">
        <v>1299</v>
      </c>
      <c r="H2148" s="21" t="s">
        <v>1902</v>
      </c>
    </row>
    <row r="2149" spans="1:8" x14ac:dyDescent="0.3">
      <c r="A2149" s="50" t="s">
        <v>6110</v>
      </c>
      <c r="B2149" s="21" t="s">
        <v>13</v>
      </c>
      <c r="C2149" s="21" t="s">
        <v>414</v>
      </c>
      <c r="D2149" s="21" t="s">
        <v>1205</v>
      </c>
      <c r="E2149" s="21"/>
      <c r="F2149" s="21"/>
      <c r="G2149" s="21" t="s">
        <v>3016</v>
      </c>
      <c r="H2149" s="21" t="s">
        <v>3231</v>
      </c>
    </row>
    <row r="2150" spans="1:8" x14ac:dyDescent="0.3">
      <c r="A2150" s="50" t="s">
        <v>6111</v>
      </c>
      <c r="B2150" s="21" t="s">
        <v>13</v>
      </c>
      <c r="C2150" s="21" t="s">
        <v>414</v>
      </c>
      <c r="D2150" s="21" t="s">
        <v>1205</v>
      </c>
      <c r="E2150" s="21"/>
      <c r="F2150" s="21"/>
      <c r="G2150" s="21" t="s">
        <v>1298</v>
      </c>
      <c r="H2150" s="21" t="s">
        <v>1901</v>
      </c>
    </row>
    <row r="2151" spans="1:8" x14ac:dyDescent="0.3">
      <c r="A2151" s="50" t="s">
        <v>6112</v>
      </c>
      <c r="B2151" s="21" t="s">
        <v>13</v>
      </c>
      <c r="C2151" s="21" t="s">
        <v>414</v>
      </c>
      <c r="D2151" s="21" t="s">
        <v>1205</v>
      </c>
      <c r="E2151" s="21"/>
      <c r="F2151" s="21"/>
      <c r="G2151" s="21" t="s">
        <v>3017</v>
      </c>
      <c r="H2151" s="21" t="s">
        <v>3228</v>
      </c>
    </row>
    <row r="2152" spans="1:8" x14ac:dyDescent="0.3">
      <c r="A2152" s="50" t="s">
        <v>6113</v>
      </c>
      <c r="B2152" s="21" t="s">
        <v>13</v>
      </c>
      <c r="C2152" s="21" t="s">
        <v>414</v>
      </c>
      <c r="D2152" s="21" t="s">
        <v>1205</v>
      </c>
      <c r="E2152" s="21"/>
      <c r="F2152" s="21"/>
      <c r="G2152" s="21" t="s">
        <v>3018</v>
      </c>
      <c r="H2152" s="21" t="s">
        <v>3229</v>
      </c>
    </row>
    <row r="2153" spans="1:8" x14ac:dyDescent="0.3">
      <c r="A2153" s="50" t="s">
        <v>6114</v>
      </c>
      <c r="B2153" s="21" t="s">
        <v>13</v>
      </c>
      <c r="C2153" s="21" t="s">
        <v>414</v>
      </c>
      <c r="D2153" s="21" t="s">
        <v>1205</v>
      </c>
      <c r="E2153" s="21"/>
      <c r="F2153" s="21"/>
      <c r="G2153" s="21" t="s">
        <v>3019</v>
      </c>
      <c r="H2153" s="21" t="s">
        <v>3230</v>
      </c>
    </row>
    <row r="2154" spans="1:8" x14ac:dyDescent="0.3">
      <c r="A2154" s="50" t="s">
        <v>6115</v>
      </c>
      <c r="B2154" s="21" t="s">
        <v>13</v>
      </c>
      <c r="C2154" s="21" t="s">
        <v>414</v>
      </c>
      <c r="D2154" s="21" t="s">
        <v>1205</v>
      </c>
      <c r="E2154" s="21"/>
      <c r="F2154" s="21"/>
      <c r="G2154" s="21" t="s">
        <v>3020</v>
      </c>
      <c r="H2154" s="21" t="s">
        <v>3232</v>
      </c>
    </row>
    <row r="2155" spans="1:8" x14ac:dyDescent="0.3">
      <c r="A2155" s="50" t="s">
        <v>6116</v>
      </c>
      <c r="B2155" s="21" t="s">
        <v>13</v>
      </c>
      <c r="C2155" s="21" t="s">
        <v>414</v>
      </c>
      <c r="D2155" s="21" t="s">
        <v>1205</v>
      </c>
      <c r="E2155" s="21"/>
      <c r="F2155" s="21"/>
      <c r="G2155" s="21" t="s">
        <v>3021</v>
      </c>
      <c r="H2155" s="21" t="s">
        <v>3233</v>
      </c>
    </row>
    <row r="2156" spans="1:8" x14ac:dyDescent="0.3">
      <c r="A2156" s="50" t="s">
        <v>6117</v>
      </c>
      <c r="B2156" s="21" t="s">
        <v>13</v>
      </c>
      <c r="C2156" s="21" t="s">
        <v>414</v>
      </c>
      <c r="D2156" s="21" t="s">
        <v>1205</v>
      </c>
      <c r="E2156" s="21"/>
      <c r="F2156" s="21"/>
      <c r="G2156" s="21" t="s">
        <v>4071</v>
      </c>
      <c r="H2156" s="21" t="s">
        <v>1898</v>
      </c>
    </row>
    <row r="2157" spans="1:8" x14ac:dyDescent="0.3">
      <c r="A2157" s="50" t="s">
        <v>6118</v>
      </c>
      <c r="B2157" s="21" t="s">
        <v>13</v>
      </c>
      <c r="C2157" s="21" t="s">
        <v>414</v>
      </c>
      <c r="D2157" s="21" t="s">
        <v>1205</v>
      </c>
      <c r="E2157" s="21"/>
      <c r="F2157" s="21"/>
      <c r="G2157" s="21" t="s">
        <v>4073</v>
      </c>
      <c r="H2157" s="21" t="s">
        <v>1900</v>
      </c>
    </row>
    <row r="2158" spans="1:8" x14ac:dyDescent="0.3">
      <c r="A2158" s="50" t="s">
        <v>6119</v>
      </c>
      <c r="B2158" s="21" t="s">
        <v>13</v>
      </c>
      <c r="C2158" s="21" t="s">
        <v>414</v>
      </c>
      <c r="D2158" s="21" t="s">
        <v>1205</v>
      </c>
      <c r="E2158" s="21"/>
      <c r="F2158" s="21"/>
      <c r="G2158" s="21" t="s">
        <v>3022</v>
      </c>
      <c r="H2158" s="21" t="s">
        <v>3235</v>
      </c>
    </row>
    <row r="2159" spans="1:8" x14ac:dyDescent="0.3">
      <c r="A2159" s="50" t="s">
        <v>6120</v>
      </c>
      <c r="B2159" s="21" t="s">
        <v>13</v>
      </c>
      <c r="C2159" s="21" t="s">
        <v>414</v>
      </c>
      <c r="D2159" s="21" t="s">
        <v>1205</v>
      </c>
      <c r="E2159" s="21"/>
      <c r="F2159" s="21"/>
      <c r="G2159" s="21" t="s">
        <v>3023</v>
      </c>
      <c r="H2159" s="21" t="s">
        <v>3234</v>
      </c>
    </row>
    <row r="2160" spans="1:8" x14ac:dyDescent="0.3">
      <c r="A2160" s="50" t="s">
        <v>6121</v>
      </c>
      <c r="B2160" s="21" t="s">
        <v>13</v>
      </c>
      <c r="C2160" s="21" t="s">
        <v>414</v>
      </c>
      <c r="D2160" s="21" t="s">
        <v>1205</v>
      </c>
      <c r="E2160" s="21"/>
      <c r="F2160" s="21"/>
      <c r="G2160" s="21" t="s">
        <v>4075</v>
      </c>
      <c r="H2160" s="21" t="s">
        <v>2849</v>
      </c>
    </row>
    <row r="2161" spans="1:8" x14ac:dyDescent="0.3">
      <c r="A2161" s="50" t="s">
        <v>6122</v>
      </c>
      <c r="B2161" s="21" t="s">
        <v>13</v>
      </c>
      <c r="C2161" s="21" t="s">
        <v>414</v>
      </c>
      <c r="D2161" s="21" t="s">
        <v>1205</v>
      </c>
      <c r="E2161" s="21"/>
      <c r="F2161" s="21"/>
      <c r="G2161" s="21" t="s">
        <v>4086</v>
      </c>
      <c r="H2161" s="21" t="s">
        <v>1904</v>
      </c>
    </row>
    <row r="2162" spans="1:8" x14ac:dyDescent="0.3">
      <c r="A2162" s="50" t="s">
        <v>6123</v>
      </c>
      <c r="B2162" s="21" t="s">
        <v>13</v>
      </c>
      <c r="C2162" s="21" t="s">
        <v>414</v>
      </c>
      <c r="D2162" s="21" t="s">
        <v>1205</v>
      </c>
      <c r="E2162" s="21"/>
      <c r="F2162" s="21"/>
      <c r="G2162" s="21" t="s">
        <v>4090</v>
      </c>
      <c r="H2162" s="21" t="s">
        <v>1905</v>
      </c>
    </row>
    <row r="2163" spans="1:8" x14ac:dyDescent="0.3">
      <c r="A2163" s="50" t="s">
        <v>6124</v>
      </c>
      <c r="B2163" s="21" t="s">
        <v>13</v>
      </c>
      <c r="C2163" s="21" t="s">
        <v>414</v>
      </c>
      <c r="D2163" s="21" t="s">
        <v>1205</v>
      </c>
      <c r="E2163" s="21"/>
      <c r="F2163" s="21"/>
      <c r="G2163" s="21" t="s">
        <v>4088</v>
      </c>
      <c r="H2163" s="21" t="s">
        <v>2858</v>
      </c>
    </row>
    <row r="2164" spans="1:8" x14ac:dyDescent="0.3">
      <c r="A2164" s="50" t="s">
        <v>6125</v>
      </c>
      <c r="B2164" s="21" t="s">
        <v>13</v>
      </c>
      <c r="C2164" s="21" t="s">
        <v>414</v>
      </c>
      <c r="D2164" s="21" t="s">
        <v>1205</v>
      </c>
      <c r="E2164" s="21"/>
      <c r="F2164" s="21"/>
      <c r="G2164" s="21" t="s">
        <v>4092</v>
      </c>
      <c r="H2164" s="21" t="s">
        <v>2859</v>
      </c>
    </row>
    <row r="2165" spans="1:8" x14ac:dyDescent="0.3">
      <c r="A2165" s="50" t="s">
        <v>6126</v>
      </c>
      <c r="B2165" s="21" t="s">
        <v>13</v>
      </c>
      <c r="C2165" s="21" t="s">
        <v>414</v>
      </c>
      <c r="D2165" s="21" t="s">
        <v>6127</v>
      </c>
      <c r="E2165" s="21"/>
      <c r="F2165" s="21"/>
      <c r="G2165" s="21" t="s">
        <v>1158</v>
      </c>
      <c r="H2165" s="21" t="s">
        <v>2734</v>
      </c>
    </row>
    <row r="2166" spans="1:8" x14ac:dyDescent="0.3">
      <c r="A2166" s="50" t="s">
        <v>6128</v>
      </c>
      <c r="B2166" s="21" t="s">
        <v>13</v>
      </c>
      <c r="C2166" s="21" t="s">
        <v>414</v>
      </c>
      <c r="D2166" s="21" t="s">
        <v>6127</v>
      </c>
      <c r="E2166" s="21"/>
      <c r="F2166" s="21"/>
      <c r="G2166" s="21" t="s">
        <v>1159</v>
      </c>
      <c r="H2166" s="21" t="s">
        <v>2735</v>
      </c>
    </row>
    <row r="2167" spans="1:8" x14ac:dyDescent="0.3">
      <c r="A2167" s="50" t="s">
        <v>6129</v>
      </c>
      <c r="B2167" s="21" t="s">
        <v>13</v>
      </c>
      <c r="C2167" s="21" t="s">
        <v>414</v>
      </c>
      <c r="D2167" s="21" t="s">
        <v>6127</v>
      </c>
      <c r="E2167" s="21"/>
      <c r="F2167" s="21"/>
      <c r="G2167" s="21" t="s">
        <v>3093</v>
      </c>
      <c r="H2167" s="21" t="s">
        <v>3292</v>
      </c>
    </row>
    <row r="2168" spans="1:8" x14ac:dyDescent="0.3">
      <c r="A2168" s="50" t="s">
        <v>6130</v>
      </c>
      <c r="B2168" s="21" t="s">
        <v>13</v>
      </c>
      <c r="C2168" s="21" t="s">
        <v>414</v>
      </c>
      <c r="D2168" s="21" t="s">
        <v>6127</v>
      </c>
      <c r="E2168" s="21"/>
      <c r="F2168" s="21"/>
      <c r="G2168" s="21" t="s">
        <v>1209</v>
      </c>
      <c r="H2168" s="21" t="s">
        <v>1531</v>
      </c>
    </row>
    <row r="2169" spans="1:8" x14ac:dyDescent="0.3">
      <c r="A2169" s="50" t="s">
        <v>6131</v>
      </c>
      <c r="B2169" s="21" t="s">
        <v>13</v>
      </c>
      <c r="C2169" s="21" t="s">
        <v>414</v>
      </c>
      <c r="D2169" s="21" t="s">
        <v>6127</v>
      </c>
      <c r="E2169" s="21"/>
      <c r="F2169" s="21"/>
      <c r="G2169" s="21" t="s">
        <v>3047</v>
      </c>
      <c r="H2169" s="21" t="s">
        <v>2414</v>
      </c>
    </row>
    <row r="2170" spans="1:8" x14ac:dyDescent="0.3">
      <c r="A2170" s="50" t="s">
        <v>6132</v>
      </c>
      <c r="B2170" s="21" t="s">
        <v>13</v>
      </c>
      <c r="C2170" s="21" t="s">
        <v>414</v>
      </c>
      <c r="D2170" s="21" t="s">
        <v>6127</v>
      </c>
      <c r="E2170" s="21"/>
      <c r="F2170" s="21"/>
      <c r="G2170" s="21" t="s">
        <v>3087</v>
      </c>
      <c r="H2170" s="21" t="s">
        <v>3286</v>
      </c>
    </row>
    <row r="2171" spans="1:8" x14ac:dyDescent="0.3">
      <c r="A2171" s="50" t="s">
        <v>6133</v>
      </c>
      <c r="B2171" s="21" t="s">
        <v>13</v>
      </c>
      <c r="C2171" s="21" t="s">
        <v>414</v>
      </c>
      <c r="D2171" s="21" t="s">
        <v>6127</v>
      </c>
      <c r="E2171" s="21"/>
      <c r="F2171" s="21"/>
      <c r="G2171" s="21" t="s">
        <v>3048</v>
      </c>
      <c r="H2171" s="21" t="s">
        <v>2413</v>
      </c>
    </row>
    <row r="2172" spans="1:8" x14ac:dyDescent="0.3">
      <c r="A2172" s="50" t="s">
        <v>6134</v>
      </c>
      <c r="B2172" s="21" t="s">
        <v>13</v>
      </c>
      <c r="C2172" s="21" t="s">
        <v>414</v>
      </c>
      <c r="D2172" s="21" t="s">
        <v>6127</v>
      </c>
      <c r="E2172" s="21"/>
      <c r="F2172" s="21"/>
      <c r="G2172" s="21" t="s">
        <v>199</v>
      </c>
      <c r="H2172" s="21" t="s">
        <v>1918</v>
      </c>
    </row>
    <row r="2173" spans="1:8" x14ac:dyDescent="0.3">
      <c r="A2173" s="50" t="s">
        <v>6135</v>
      </c>
      <c r="B2173" s="21" t="s">
        <v>13</v>
      </c>
      <c r="C2173" s="21" t="s">
        <v>414</v>
      </c>
      <c r="D2173" s="21" t="s">
        <v>6127</v>
      </c>
      <c r="E2173" s="21"/>
      <c r="F2173" s="21"/>
      <c r="G2173" s="21" t="s">
        <v>522</v>
      </c>
      <c r="H2173" s="21" t="s">
        <v>2119</v>
      </c>
    </row>
    <row r="2174" spans="1:8" x14ac:dyDescent="0.3">
      <c r="A2174" s="50" t="s">
        <v>6136</v>
      </c>
      <c r="B2174" s="21" t="s">
        <v>13</v>
      </c>
      <c r="C2174" s="21" t="s">
        <v>414</v>
      </c>
      <c r="D2174" s="21" t="s">
        <v>6127</v>
      </c>
      <c r="E2174" s="21"/>
      <c r="F2174" s="21"/>
      <c r="G2174" s="21" t="s">
        <v>523</v>
      </c>
      <c r="H2174" s="21" t="s">
        <v>2120</v>
      </c>
    </row>
    <row r="2175" spans="1:8" x14ac:dyDescent="0.3">
      <c r="A2175" s="50" t="s">
        <v>6137</v>
      </c>
      <c r="B2175" s="21" t="s">
        <v>13</v>
      </c>
      <c r="C2175" s="21" t="s">
        <v>414</v>
      </c>
      <c r="D2175" s="21" t="s">
        <v>6127</v>
      </c>
      <c r="E2175" s="21"/>
      <c r="F2175" s="21"/>
      <c r="G2175" s="21" t="s">
        <v>151</v>
      </c>
      <c r="H2175" s="21" t="s">
        <v>1644</v>
      </c>
    </row>
    <row r="2176" spans="1:8" x14ac:dyDescent="0.3">
      <c r="A2176" s="50" t="s">
        <v>6138</v>
      </c>
      <c r="B2176" s="21" t="s">
        <v>13</v>
      </c>
      <c r="C2176" s="21" t="s">
        <v>414</v>
      </c>
      <c r="D2176" s="21" t="s">
        <v>6127</v>
      </c>
      <c r="E2176" s="21"/>
      <c r="F2176" s="21"/>
      <c r="G2176" s="21" t="s">
        <v>515</v>
      </c>
      <c r="H2176" s="21" t="s">
        <v>2213</v>
      </c>
    </row>
    <row r="2177" spans="1:8" x14ac:dyDescent="0.3">
      <c r="A2177" s="50" t="s">
        <v>6139</v>
      </c>
      <c r="B2177" s="21" t="s">
        <v>13</v>
      </c>
      <c r="C2177" s="21" t="s">
        <v>414</v>
      </c>
      <c r="D2177" s="21" t="s">
        <v>6127</v>
      </c>
      <c r="E2177" s="21"/>
      <c r="F2177" s="21"/>
      <c r="G2177" s="21" t="s">
        <v>707</v>
      </c>
      <c r="H2177" s="21" t="s">
        <v>1628</v>
      </c>
    </row>
    <row r="2178" spans="1:8" x14ac:dyDescent="0.3">
      <c r="A2178" s="50" t="s">
        <v>6140</v>
      </c>
      <c r="B2178" s="21" t="s">
        <v>13</v>
      </c>
      <c r="C2178" s="21" t="s">
        <v>414</v>
      </c>
      <c r="D2178" s="21" t="s">
        <v>6127</v>
      </c>
      <c r="E2178" s="21"/>
      <c r="F2178" s="21"/>
      <c r="G2178" s="21" t="s">
        <v>706</v>
      </c>
      <c r="H2178" s="21" t="s">
        <v>1627</v>
      </c>
    </row>
    <row r="2179" spans="1:8" x14ac:dyDescent="0.3">
      <c r="A2179" s="50" t="s">
        <v>6141</v>
      </c>
      <c r="B2179" s="21" t="s">
        <v>13</v>
      </c>
      <c r="C2179" s="21" t="s">
        <v>414</v>
      </c>
      <c r="D2179" s="21" t="s">
        <v>6127</v>
      </c>
      <c r="E2179" s="21"/>
      <c r="F2179" s="21"/>
      <c r="G2179" s="21" t="s">
        <v>4865</v>
      </c>
      <c r="H2179" s="21" t="s">
        <v>4866</v>
      </c>
    </row>
    <row r="2180" spans="1:8" x14ac:dyDescent="0.3">
      <c r="A2180" s="50" t="s">
        <v>6142</v>
      </c>
      <c r="B2180" s="21" t="s">
        <v>13</v>
      </c>
      <c r="C2180" s="21" t="s">
        <v>524</v>
      </c>
      <c r="D2180" s="21"/>
      <c r="E2180" s="21"/>
      <c r="F2180" s="21"/>
      <c r="G2180" s="21" t="s">
        <v>525</v>
      </c>
      <c r="H2180" s="21" t="s">
        <v>2451</v>
      </c>
    </row>
    <row r="2181" spans="1:8" x14ac:dyDescent="0.3">
      <c r="A2181" s="50" t="s">
        <v>6143</v>
      </c>
      <c r="B2181" s="21" t="s">
        <v>13</v>
      </c>
      <c r="C2181" s="21" t="s">
        <v>524</v>
      </c>
      <c r="D2181" s="21"/>
      <c r="E2181" s="21"/>
      <c r="F2181" s="21"/>
      <c r="G2181" s="21" t="s">
        <v>526</v>
      </c>
      <c r="H2181" s="21" t="s">
        <v>2452</v>
      </c>
    </row>
    <row r="2182" spans="1:8" x14ac:dyDescent="0.3">
      <c r="A2182" s="50" t="s">
        <v>6144</v>
      </c>
      <c r="B2182" s="21" t="s">
        <v>13</v>
      </c>
      <c r="C2182" s="21" t="s">
        <v>524</v>
      </c>
      <c r="D2182" s="21"/>
      <c r="E2182" s="21"/>
      <c r="F2182" s="21"/>
      <c r="G2182" s="21" t="s">
        <v>527</v>
      </c>
      <c r="H2182" s="21" t="s">
        <v>2453</v>
      </c>
    </row>
    <row r="2183" spans="1:8" x14ac:dyDescent="0.3">
      <c r="A2183" s="50" t="s">
        <v>6145</v>
      </c>
      <c r="B2183" s="21" t="s">
        <v>13</v>
      </c>
      <c r="C2183" s="21" t="s">
        <v>524</v>
      </c>
      <c r="D2183" s="21"/>
      <c r="E2183" s="21"/>
      <c r="F2183" s="21"/>
      <c r="G2183" s="21" t="s">
        <v>528</v>
      </c>
      <c r="H2183" s="21" t="s">
        <v>2460</v>
      </c>
    </row>
    <row r="2184" spans="1:8" x14ac:dyDescent="0.3">
      <c r="A2184" s="50" t="s">
        <v>6146</v>
      </c>
      <c r="B2184" s="21" t="s">
        <v>13</v>
      </c>
      <c r="C2184" s="21" t="s">
        <v>524</v>
      </c>
      <c r="D2184" s="21"/>
      <c r="E2184" s="21"/>
      <c r="F2184" s="21"/>
      <c r="G2184" s="21" t="s">
        <v>530</v>
      </c>
      <c r="H2184" s="21" t="s">
        <v>2457</v>
      </c>
    </row>
    <row r="2185" spans="1:8" x14ac:dyDescent="0.3">
      <c r="A2185" s="50" t="s">
        <v>6147</v>
      </c>
      <c r="B2185" s="21" t="s">
        <v>13</v>
      </c>
      <c r="C2185" s="21" t="s">
        <v>524</v>
      </c>
      <c r="D2185" s="21"/>
      <c r="E2185" s="21"/>
      <c r="F2185" s="21"/>
      <c r="G2185" s="21" t="s">
        <v>531</v>
      </c>
      <c r="H2185" s="21" t="s">
        <v>2458</v>
      </c>
    </row>
    <row r="2186" spans="1:8" x14ac:dyDescent="0.3">
      <c r="A2186" s="50" t="s">
        <v>6148</v>
      </c>
      <c r="B2186" s="21" t="s">
        <v>13</v>
      </c>
      <c r="C2186" s="21" t="s">
        <v>524</v>
      </c>
      <c r="D2186" s="21"/>
      <c r="E2186" s="21"/>
      <c r="F2186" s="21"/>
      <c r="G2186" s="21" t="s">
        <v>536</v>
      </c>
      <c r="H2186" s="21" t="s">
        <v>2463</v>
      </c>
    </row>
    <row r="2187" spans="1:8" x14ac:dyDescent="0.3">
      <c r="A2187" s="50" t="s">
        <v>6149</v>
      </c>
      <c r="B2187" s="21" t="s">
        <v>13</v>
      </c>
      <c r="C2187" s="21" t="s">
        <v>524</v>
      </c>
      <c r="D2187" s="21"/>
      <c r="E2187" s="21"/>
      <c r="F2187" s="21"/>
      <c r="G2187" s="21" t="s">
        <v>529</v>
      </c>
      <c r="H2187" s="21" t="s">
        <v>2454</v>
      </c>
    </row>
    <row r="2188" spans="1:8" x14ac:dyDescent="0.3">
      <c r="A2188" s="50" t="s">
        <v>6150</v>
      </c>
      <c r="B2188" s="21" t="s">
        <v>13</v>
      </c>
      <c r="C2188" s="21" t="s">
        <v>524</v>
      </c>
      <c r="D2188" s="21"/>
      <c r="E2188" s="21"/>
      <c r="F2188" s="21"/>
      <c r="G2188" s="21" t="s">
        <v>533</v>
      </c>
      <c r="H2188" s="21" t="s">
        <v>2459</v>
      </c>
    </row>
    <row r="2189" spans="1:8" x14ac:dyDescent="0.3">
      <c r="A2189" s="50" t="s">
        <v>6151</v>
      </c>
      <c r="B2189" s="21" t="s">
        <v>13</v>
      </c>
      <c r="C2189" s="21" t="s">
        <v>524</v>
      </c>
      <c r="D2189" s="21"/>
      <c r="E2189" s="21"/>
      <c r="F2189" s="21"/>
      <c r="G2189" s="21" t="s">
        <v>537</v>
      </c>
      <c r="H2189" s="21" t="s">
        <v>2456</v>
      </c>
    </row>
    <row r="2190" spans="1:8" x14ac:dyDescent="0.3">
      <c r="A2190" s="50" t="s">
        <v>6152</v>
      </c>
      <c r="B2190" s="21" t="s">
        <v>13</v>
      </c>
      <c r="C2190" s="21" t="s">
        <v>524</v>
      </c>
      <c r="D2190" s="21"/>
      <c r="E2190" s="21"/>
      <c r="F2190" s="21"/>
      <c r="G2190" s="21" t="s">
        <v>534</v>
      </c>
      <c r="H2190" s="21" t="s">
        <v>2455</v>
      </c>
    </row>
    <row r="2191" spans="1:8" x14ac:dyDescent="0.3">
      <c r="A2191" s="50" t="s">
        <v>6153</v>
      </c>
      <c r="B2191" s="21" t="s">
        <v>13</v>
      </c>
      <c r="C2191" s="21" t="s">
        <v>524</v>
      </c>
      <c r="D2191" s="21"/>
      <c r="E2191" s="21"/>
      <c r="F2191" s="21"/>
      <c r="G2191" s="21" t="s">
        <v>1350</v>
      </c>
      <c r="H2191" s="21" t="s">
        <v>2465</v>
      </c>
    </row>
    <row r="2192" spans="1:8" x14ac:dyDescent="0.3">
      <c r="A2192" s="50" t="s">
        <v>6154</v>
      </c>
      <c r="B2192" s="21" t="s">
        <v>13</v>
      </c>
      <c r="C2192" s="21" t="s">
        <v>524</v>
      </c>
      <c r="D2192" s="21"/>
      <c r="E2192" s="21"/>
      <c r="F2192" s="21"/>
      <c r="G2192" s="21" t="s">
        <v>1351</v>
      </c>
      <c r="H2192" s="21" t="s">
        <v>2466</v>
      </c>
    </row>
    <row r="2193" spans="1:8" x14ac:dyDescent="0.3">
      <c r="A2193" s="50" t="s">
        <v>6155</v>
      </c>
      <c r="B2193" s="21" t="s">
        <v>13</v>
      </c>
      <c r="C2193" s="21" t="s">
        <v>524</v>
      </c>
      <c r="D2193" s="21"/>
      <c r="E2193" s="21"/>
      <c r="F2193" s="21"/>
      <c r="G2193" s="21" t="s">
        <v>1352</v>
      </c>
      <c r="H2193" s="21" t="s">
        <v>2467</v>
      </c>
    </row>
    <row r="2194" spans="1:8" x14ac:dyDescent="0.3">
      <c r="A2194" s="50" t="s">
        <v>6156</v>
      </c>
      <c r="B2194" s="21" t="s">
        <v>13</v>
      </c>
      <c r="C2194" s="21" t="s">
        <v>524</v>
      </c>
      <c r="D2194" s="21"/>
      <c r="E2194" s="21"/>
      <c r="F2194" s="21"/>
      <c r="G2194" s="21" t="s">
        <v>1353</v>
      </c>
      <c r="H2194" s="21" t="s">
        <v>2468</v>
      </c>
    </row>
    <row r="2195" spans="1:8" x14ac:dyDescent="0.3">
      <c r="A2195" s="50" t="s">
        <v>6157</v>
      </c>
      <c r="B2195" s="21" t="s">
        <v>13</v>
      </c>
      <c r="C2195" s="21" t="s">
        <v>524</v>
      </c>
      <c r="D2195" s="21"/>
      <c r="E2195" s="21"/>
      <c r="F2195" s="21"/>
      <c r="G2195" s="21" t="s">
        <v>1354</v>
      </c>
      <c r="H2195" s="21" t="s">
        <v>2469</v>
      </c>
    </row>
    <row r="2196" spans="1:8" x14ac:dyDescent="0.3">
      <c r="A2196" s="50" t="s">
        <v>6158</v>
      </c>
      <c r="B2196" s="21" t="s">
        <v>13</v>
      </c>
      <c r="C2196" s="21" t="s">
        <v>524</v>
      </c>
      <c r="D2196" s="21"/>
      <c r="E2196" s="21"/>
      <c r="F2196" s="21"/>
      <c r="G2196" s="21" t="s">
        <v>1358</v>
      </c>
      <c r="H2196" s="21" t="s">
        <v>2473</v>
      </c>
    </row>
    <row r="2197" spans="1:8" x14ac:dyDescent="0.3">
      <c r="A2197" s="50" t="s">
        <v>6159</v>
      </c>
      <c r="B2197" s="21" t="s">
        <v>13</v>
      </c>
      <c r="C2197" s="21" t="s">
        <v>524</v>
      </c>
      <c r="D2197" s="21"/>
      <c r="E2197" s="21"/>
      <c r="F2197" s="21"/>
      <c r="G2197" s="21" t="s">
        <v>1359</v>
      </c>
      <c r="H2197" s="21" t="s">
        <v>2474</v>
      </c>
    </row>
    <row r="2198" spans="1:8" x14ac:dyDescent="0.3">
      <c r="A2198" s="50" t="s">
        <v>6160</v>
      </c>
      <c r="B2198" s="21" t="s">
        <v>13</v>
      </c>
      <c r="C2198" s="21" t="s">
        <v>524</v>
      </c>
      <c r="D2198" s="21"/>
      <c r="E2198" s="21"/>
      <c r="F2198" s="21"/>
      <c r="G2198" s="21" t="s">
        <v>1360</v>
      </c>
      <c r="H2198" s="21" t="s">
        <v>2475</v>
      </c>
    </row>
    <row r="2199" spans="1:8" x14ac:dyDescent="0.3">
      <c r="A2199" s="50" t="s">
        <v>6161</v>
      </c>
      <c r="B2199" s="21" t="s">
        <v>13</v>
      </c>
      <c r="C2199" s="21" t="s">
        <v>524</v>
      </c>
      <c r="D2199" s="21"/>
      <c r="E2199" s="21"/>
      <c r="F2199" s="21"/>
      <c r="G2199" s="21" t="s">
        <v>1361</v>
      </c>
      <c r="H2199" s="21" t="s">
        <v>2476</v>
      </c>
    </row>
    <row r="2200" spans="1:8" x14ac:dyDescent="0.3">
      <c r="A2200" s="50" t="s">
        <v>6162</v>
      </c>
      <c r="B2200" s="21" t="s">
        <v>13</v>
      </c>
      <c r="C2200" s="21" t="s">
        <v>524</v>
      </c>
      <c r="D2200" s="21"/>
      <c r="E2200" s="21"/>
      <c r="F2200" s="21"/>
      <c r="G2200" s="21" t="s">
        <v>371</v>
      </c>
      <c r="H2200" s="21" t="s">
        <v>2078</v>
      </c>
    </row>
    <row r="2201" spans="1:8" x14ac:dyDescent="0.3">
      <c r="A2201" s="50" t="s">
        <v>6163</v>
      </c>
      <c r="B2201" s="21" t="s">
        <v>13</v>
      </c>
      <c r="C2201" s="21" t="s">
        <v>524</v>
      </c>
      <c r="D2201" s="21"/>
      <c r="E2201" s="21"/>
      <c r="F2201" s="21"/>
      <c r="G2201" s="21" t="s">
        <v>1355</v>
      </c>
      <c r="H2201" s="21" t="s">
        <v>2470</v>
      </c>
    </row>
    <row r="2202" spans="1:8" x14ac:dyDescent="0.3">
      <c r="A2202" s="50" t="s">
        <v>6164</v>
      </c>
      <c r="B2202" s="21" t="s">
        <v>13</v>
      </c>
      <c r="C2202" s="21" t="s">
        <v>524</v>
      </c>
      <c r="D2202" s="21"/>
      <c r="E2202" s="21"/>
      <c r="F2202" s="21"/>
      <c r="G2202" s="21" t="s">
        <v>1356</v>
      </c>
      <c r="H2202" s="21" t="s">
        <v>2471</v>
      </c>
    </row>
    <row r="2203" spans="1:8" x14ac:dyDescent="0.3">
      <c r="A2203" s="50" t="s">
        <v>6165</v>
      </c>
      <c r="B2203" s="21" t="s">
        <v>13</v>
      </c>
      <c r="C2203" s="21" t="s">
        <v>524</v>
      </c>
      <c r="D2203" s="21"/>
      <c r="E2203" s="21"/>
      <c r="F2203" s="21"/>
      <c r="G2203" s="21" t="s">
        <v>1357</v>
      </c>
      <c r="H2203" s="21" t="s">
        <v>2472</v>
      </c>
    </row>
    <row r="2204" spans="1:8" x14ac:dyDescent="0.3">
      <c r="A2204" s="50" t="s">
        <v>6166</v>
      </c>
      <c r="B2204" s="21" t="s">
        <v>13</v>
      </c>
      <c r="C2204" s="21" t="s">
        <v>524</v>
      </c>
      <c r="D2204" s="21"/>
      <c r="E2204" s="21"/>
      <c r="F2204" s="21"/>
      <c r="G2204" s="21" t="s">
        <v>1051</v>
      </c>
      <c r="H2204" s="21" t="s">
        <v>2464</v>
      </c>
    </row>
    <row r="2205" spans="1:8" x14ac:dyDescent="0.3">
      <c r="A2205" s="50" t="s">
        <v>6167</v>
      </c>
      <c r="B2205" s="21" t="s">
        <v>13</v>
      </c>
      <c r="C2205" s="21" t="s">
        <v>524</v>
      </c>
      <c r="D2205" s="21"/>
      <c r="E2205" s="21"/>
      <c r="F2205" s="21"/>
      <c r="G2205" s="21" t="s">
        <v>535</v>
      </c>
      <c r="H2205" s="21" t="s">
        <v>2461</v>
      </c>
    </row>
    <row r="2206" spans="1:8" x14ac:dyDescent="0.3">
      <c r="A2206" s="50" t="s">
        <v>6168</v>
      </c>
      <c r="B2206" s="21" t="s">
        <v>13</v>
      </c>
      <c r="C2206" s="21" t="s">
        <v>524</v>
      </c>
      <c r="D2206" s="21"/>
      <c r="E2206" s="21"/>
      <c r="F2206" s="21"/>
      <c r="G2206" s="21" t="s">
        <v>365</v>
      </c>
      <c r="H2206" s="21" t="s">
        <v>2070</v>
      </c>
    </row>
    <row r="2207" spans="1:8" x14ac:dyDescent="0.3">
      <c r="A2207" s="50" t="s">
        <v>6169</v>
      </c>
      <c r="B2207" s="21" t="s">
        <v>13</v>
      </c>
      <c r="C2207" s="21" t="s">
        <v>524</v>
      </c>
      <c r="D2207" s="21"/>
      <c r="E2207" s="21"/>
      <c r="F2207" s="21"/>
      <c r="G2207" s="21" t="s">
        <v>363</v>
      </c>
      <c r="H2207" s="21" t="s">
        <v>2071</v>
      </c>
    </row>
    <row r="2208" spans="1:8" x14ac:dyDescent="0.3">
      <c r="A2208" s="50" t="s">
        <v>6170</v>
      </c>
      <c r="B2208" s="21" t="s">
        <v>13</v>
      </c>
      <c r="C2208" s="21" t="s">
        <v>524</v>
      </c>
      <c r="D2208" s="21"/>
      <c r="E2208" s="21"/>
      <c r="F2208" s="21"/>
      <c r="G2208" s="21" t="s">
        <v>364</v>
      </c>
      <c r="H2208" s="21" t="s">
        <v>2072</v>
      </c>
    </row>
    <row r="2209" spans="1:8" x14ac:dyDescent="0.3">
      <c r="A2209" s="50" t="s">
        <v>6171</v>
      </c>
      <c r="B2209" s="21" t="s">
        <v>13</v>
      </c>
      <c r="C2209" s="21" t="s">
        <v>524</v>
      </c>
      <c r="D2209" s="21"/>
      <c r="E2209" s="21"/>
      <c r="F2209" s="21"/>
      <c r="G2209" s="21" t="s">
        <v>853</v>
      </c>
      <c r="H2209" s="21" t="s">
        <v>2069</v>
      </c>
    </row>
    <row r="2210" spans="1:8" x14ac:dyDescent="0.3">
      <c r="A2210" s="50" t="s">
        <v>6172</v>
      </c>
      <c r="B2210" s="21" t="s">
        <v>13</v>
      </c>
      <c r="C2210" s="21" t="s">
        <v>524</v>
      </c>
      <c r="D2210" s="21"/>
      <c r="E2210" s="21"/>
      <c r="F2210" s="21"/>
      <c r="G2210" s="21" t="s">
        <v>366</v>
      </c>
      <c r="H2210" s="21" t="s">
        <v>2073</v>
      </c>
    </row>
    <row r="2211" spans="1:8" x14ac:dyDescent="0.3">
      <c r="A2211" s="50" t="s">
        <v>6173</v>
      </c>
      <c r="B2211" s="21" t="s">
        <v>13</v>
      </c>
      <c r="C2211" s="21" t="s">
        <v>524</v>
      </c>
      <c r="D2211" s="21"/>
      <c r="E2211" s="21"/>
      <c r="F2211" s="21"/>
      <c r="G2211" s="21" t="s">
        <v>374</v>
      </c>
      <c r="H2211" s="21" t="s">
        <v>2075</v>
      </c>
    </row>
    <row r="2212" spans="1:8" x14ac:dyDescent="0.3">
      <c r="A2212" s="50" t="s">
        <v>6174</v>
      </c>
      <c r="B2212" s="21" t="s">
        <v>13</v>
      </c>
      <c r="C2212" s="21" t="s">
        <v>524</v>
      </c>
      <c r="D2212" s="21"/>
      <c r="E2212" s="21"/>
      <c r="F2212" s="21"/>
      <c r="G2212" s="21" t="s">
        <v>368</v>
      </c>
      <c r="H2212" s="21" t="s">
        <v>2077</v>
      </c>
    </row>
    <row r="2213" spans="1:8" x14ac:dyDescent="0.3">
      <c r="A2213" s="50" t="s">
        <v>6175</v>
      </c>
      <c r="B2213" s="21" t="s">
        <v>13</v>
      </c>
      <c r="C2213" s="21" t="s">
        <v>524</v>
      </c>
      <c r="D2213" s="21"/>
      <c r="E2213" s="21"/>
      <c r="F2213" s="21"/>
      <c r="G2213" s="21" t="s">
        <v>372</v>
      </c>
      <c r="H2213" s="21" t="s">
        <v>2074</v>
      </c>
    </row>
    <row r="2214" spans="1:8" x14ac:dyDescent="0.3">
      <c r="A2214" s="50" t="s">
        <v>6176</v>
      </c>
      <c r="B2214" s="21" t="s">
        <v>13</v>
      </c>
      <c r="C2214" s="21" t="s">
        <v>524</v>
      </c>
      <c r="D2214" s="21"/>
      <c r="E2214" s="21"/>
      <c r="F2214" s="21"/>
      <c r="G2214" s="21" t="s">
        <v>376</v>
      </c>
      <c r="H2214" s="21" t="s">
        <v>2080</v>
      </c>
    </row>
    <row r="2215" spans="1:8" x14ac:dyDescent="0.3">
      <c r="A2215" s="50" t="s">
        <v>6177</v>
      </c>
      <c r="B2215" s="21" t="s">
        <v>13</v>
      </c>
      <c r="C2215" s="21" t="s">
        <v>524</v>
      </c>
      <c r="D2215" s="21"/>
      <c r="E2215" s="21"/>
      <c r="F2215" s="21"/>
      <c r="G2215" s="21" t="s">
        <v>375</v>
      </c>
      <c r="H2215" s="21" t="s">
        <v>2079</v>
      </c>
    </row>
    <row r="2216" spans="1:8" x14ac:dyDescent="0.3">
      <c r="A2216" s="50" t="s">
        <v>6178</v>
      </c>
      <c r="B2216" s="21" t="s">
        <v>13</v>
      </c>
      <c r="C2216" s="21" t="s">
        <v>524</v>
      </c>
      <c r="D2216" s="21"/>
      <c r="E2216" s="21"/>
      <c r="F2216" s="21"/>
      <c r="G2216" s="21" t="s">
        <v>367</v>
      </c>
      <c r="H2216" s="21" t="s">
        <v>2076</v>
      </c>
    </row>
    <row r="2217" spans="1:8" x14ac:dyDescent="0.3">
      <c r="A2217" s="50" t="s">
        <v>6179</v>
      </c>
      <c r="B2217" s="21" t="s">
        <v>13</v>
      </c>
      <c r="C2217" s="21" t="s">
        <v>524</v>
      </c>
      <c r="D2217" s="21"/>
      <c r="E2217" s="21"/>
      <c r="F2217" s="21"/>
      <c r="G2217" s="21" t="s">
        <v>532</v>
      </c>
      <c r="H2217" s="21" t="s">
        <v>2462</v>
      </c>
    </row>
    <row r="2218" spans="1:8" x14ac:dyDescent="0.3">
      <c r="A2218" s="50" t="s">
        <v>6180</v>
      </c>
      <c r="B2218" s="21" t="s">
        <v>13</v>
      </c>
      <c r="C2218" s="21" t="s">
        <v>538</v>
      </c>
      <c r="D2218" s="21" t="s">
        <v>194</v>
      </c>
      <c r="E2218" s="21"/>
      <c r="F2218" s="21"/>
      <c r="G2218" s="21" t="s">
        <v>195</v>
      </c>
      <c r="H2218" s="21" t="s">
        <v>1913</v>
      </c>
    </row>
    <row r="2219" spans="1:8" x14ac:dyDescent="0.3">
      <c r="A2219" s="50" t="s">
        <v>6181</v>
      </c>
      <c r="B2219" s="21" t="s">
        <v>13</v>
      </c>
      <c r="C2219" s="21" t="s">
        <v>538</v>
      </c>
      <c r="D2219" s="21" t="s">
        <v>194</v>
      </c>
      <c r="E2219" s="21"/>
      <c r="F2219" s="21"/>
      <c r="G2219" s="21" t="s">
        <v>540</v>
      </c>
      <c r="H2219" s="21" t="s">
        <v>2477</v>
      </c>
    </row>
    <row r="2220" spans="1:8" x14ac:dyDescent="0.3">
      <c r="A2220" s="50" t="s">
        <v>6182</v>
      </c>
      <c r="B2220" s="21" t="s">
        <v>13</v>
      </c>
      <c r="C2220" s="21" t="s">
        <v>538</v>
      </c>
      <c r="D2220" s="21" t="s">
        <v>194</v>
      </c>
      <c r="E2220" s="21"/>
      <c r="F2220" s="21"/>
      <c r="G2220" s="21" t="s">
        <v>541</v>
      </c>
      <c r="H2220" s="21" t="s">
        <v>2478</v>
      </c>
    </row>
    <row r="2221" spans="1:8" x14ac:dyDescent="0.3">
      <c r="A2221" s="50" t="s">
        <v>6183</v>
      </c>
      <c r="B2221" s="21" t="s">
        <v>13</v>
      </c>
      <c r="C2221" s="21" t="s">
        <v>538</v>
      </c>
      <c r="D2221" s="21" t="s">
        <v>194</v>
      </c>
      <c r="E2221" s="21"/>
      <c r="F2221" s="21"/>
      <c r="G2221" s="21" t="s">
        <v>539</v>
      </c>
      <c r="H2221" s="21" t="s">
        <v>2479</v>
      </c>
    </row>
    <row r="2222" spans="1:8" x14ac:dyDescent="0.3">
      <c r="A2222" s="50" t="s">
        <v>6184</v>
      </c>
      <c r="B2222" s="21" t="s">
        <v>13</v>
      </c>
      <c r="C2222" s="21" t="s">
        <v>538</v>
      </c>
      <c r="D2222" s="21" t="s">
        <v>194</v>
      </c>
      <c r="E2222" s="21"/>
      <c r="F2222" s="21"/>
      <c r="G2222" s="21" t="s">
        <v>835</v>
      </c>
      <c r="H2222" s="21" t="s">
        <v>1908</v>
      </c>
    </row>
    <row r="2223" spans="1:8" x14ac:dyDescent="0.3">
      <c r="A2223" s="50" t="s">
        <v>6185</v>
      </c>
      <c r="B2223" s="21" t="s">
        <v>13</v>
      </c>
      <c r="C2223" s="21" t="s">
        <v>538</v>
      </c>
      <c r="D2223" s="21" t="s">
        <v>194</v>
      </c>
      <c r="E2223" s="21"/>
      <c r="F2223" s="21"/>
      <c r="G2223" s="21" t="s">
        <v>836</v>
      </c>
      <c r="H2223" s="21" t="s">
        <v>1909</v>
      </c>
    </row>
    <row r="2224" spans="1:8" x14ac:dyDescent="0.3">
      <c r="A2224" s="50" t="s">
        <v>6186</v>
      </c>
      <c r="B2224" s="21" t="s">
        <v>13</v>
      </c>
      <c r="C2224" s="21" t="s">
        <v>538</v>
      </c>
      <c r="D2224" s="21" t="s">
        <v>194</v>
      </c>
      <c r="E2224" s="21"/>
      <c r="F2224" s="21"/>
      <c r="G2224" s="21" t="s">
        <v>837</v>
      </c>
      <c r="H2224" s="21" t="s">
        <v>1910</v>
      </c>
    </row>
    <row r="2225" spans="1:8" x14ac:dyDescent="0.3">
      <c r="A2225" s="50" t="s">
        <v>6187</v>
      </c>
      <c r="B2225" s="21" t="s">
        <v>13</v>
      </c>
      <c r="C2225" s="21" t="s">
        <v>538</v>
      </c>
      <c r="D2225" s="21" t="s">
        <v>194</v>
      </c>
      <c r="E2225" s="21"/>
      <c r="F2225" s="21"/>
      <c r="G2225" s="21" t="s">
        <v>838</v>
      </c>
      <c r="H2225" s="21" t="s">
        <v>1911</v>
      </c>
    </row>
    <row r="2226" spans="1:8" x14ac:dyDescent="0.3">
      <c r="A2226" s="50" t="s">
        <v>6188</v>
      </c>
      <c r="B2226" s="21" t="s">
        <v>13</v>
      </c>
      <c r="C2226" s="21" t="s">
        <v>538</v>
      </c>
      <c r="D2226" s="21" t="s">
        <v>194</v>
      </c>
      <c r="E2226" s="21"/>
      <c r="F2226" s="21"/>
      <c r="G2226" s="21" t="s">
        <v>839</v>
      </c>
      <c r="H2226" s="21" t="s">
        <v>1912</v>
      </c>
    </row>
    <row r="2227" spans="1:8" x14ac:dyDescent="0.3">
      <c r="A2227" s="50" t="s">
        <v>6189</v>
      </c>
      <c r="B2227" s="21" t="s">
        <v>13</v>
      </c>
      <c r="C2227" s="21" t="s">
        <v>538</v>
      </c>
      <c r="D2227" s="21" t="s">
        <v>194</v>
      </c>
      <c r="E2227" s="21"/>
      <c r="F2227" s="21"/>
      <c r="G2227" s="21" t="s">
        <v>506</v>
      </c>
      <c r="H2227" s="21" t="s">
        <v>2204</v>
      </c>
    </row>
    <row r="2228" spans="1:8" x14ac:dyDescent="0.3">
      <c r="A2228" s="50" t="s">
        <v>6190</v>
      </c>
      <c r="B2228" s="21" t="s">
        <v>13</v>
      </c>
      <c r="C2228" s="21" t="s">
        <v>538</v>
      </c>
      <c r="D2228" s="21" t="s">
        <v>194</v>
      </c>
      <c r="E2228" s="21"/>
      <c r="F2228" s="21"/>
      <c r="G2228" s="21" t="s">
        <v>507</v>
      </c>
      <c r="H2228" s="21" t="s">
        <v>2205</v>
      </c>
    </row>
    <row r="2229" spans="1:8" x14ac:dyDescent="0.3">
      <c r="A2229" s="50" t="s">
        <v>6191</v>
      </c>
      <c r="B2229" s="21" t="s">
        <v>13</v>
      </c>
      <c r="C2229" s="21" t="s">
        <v>538</v>
      </c>
      <c r="D2229" s="21" t="s">
        <v>194</v>
      </c>
      <c r="E2229" s="21"/>
      <c r="F2229" s="21"/>
      <c r="G2229" s="21" t="s">
        <v>706</v>
      </c>
      <c r="H2229" s="21" t="s">
        <v>1627</v>
      </c>
    </row>
    <row r="2230" spans="1:8" x14ac:dyDescent="0.3">
      <c r="A2230" s="50" t="s">
        <v>6192</v>
      </c>
      <c r="B2230" s="21" t="s">
        <v>13</v>
      </c>
      <c r="C2230" s="21" t="s">
        <v>538</v>
      </c>
      <c r="D2230" s="21" t="s">
        <v>194</v>
      </c>
      <c r="E2230" s="21"/>
      <c r="F2230" s="21"/>
      <c r="G2230" s="21" t="s">
        <v>707</v>
      </c>
      <c r="H2230" s="21" t="s">
        <v>1628</v>
      </c>
    </row>
    <row r="2231" spans="1:8" x14ac:dyDescent="0.3">
      <c r="A2231" s="50" t="s">
        <v>6193</v>
      </c>
      <c r="B2231" s="21" t="s">
        <v>13</v>
      </c>
      <c r="C2231" s="21" t="s">
        <v>538</v>
      </c>
      <c r="D2231" s="21" t="s">
        <v>542</v>
      </c>
      <c r="E2231" s="21"/>
      <c r="F2231" s="21"/>
      <c r="G2231" s="21" t="s">
        <v>543</v>
      </c>
      <c r="H2231" s="21" t="s">
        <v>2480</v>
      </c>
    </row>
    <row r="2232" spans="1:8" x14ac:dyDescent="0.3">
      <c r="A2232" s="50" t="s">
        <v>6194</v>
      </c>
      <c r="B2232" s="21" t="s">
        <v>13</v>
      </c>
      <c r="C2232" s="21" t="s">
        <v>538</v>
      </c>
      <c r="D2232" s="21" t="s">
        <v>542</v>
      </c>
      <c r="E2232" s="21"/>
      <c r="F2232" s="21"/>
      <c r="G2232" s="21" t="s">
        <v>544</v>
      </c>
      <c r="H2232" s="21" t="s">
        <v>2481</v>
      </c>
    </row>
    <row r="2233" spans="1:8" x14ac:dyDescent="0.3">
      <c r="A2233" s="50" t="s">
        <v>6195</v>
      </c>
      <c r="B2233" s="21" t="s">
        <v>13</v>
      </c>
      <c r="C2233" s="21" t="s">
        <v>538</v>
      </c>
      <c r="D2233" s="21" t="s">
        <v>542</v>
      </c>
      <c r="E2233" s="21"/>
      <c r="F2233" s="21"/>
      <c r="G2233" s="21" t="s">
        <v>545</v>
      </c>
      <c r="H2233" s="21" t="s">
        <v>2482</v>
      </c>
    </row>
    <row r="2234" spans="1:8" x14ac:dyDescent="0.3">
      <c r="A2234" s="50" t="s">
        <v>6196</v>
      </c>
      <c r="B2234" s="21" t="s">
        <v>13</v>
      </c>
      <c r="C2234" s="21" t="s">
        <v>538</v>
      </c>
      <c r="D2234" s="21" t="s">
        <v>542</v>
      </c>
      <c r="E2234" s="21"/>
      <c r="F2234" s="21"/>
      <c r="G2234" s="21" t="s">
        <v>2943</v>
      </c>
      <c r="H2234" s="21" t="s">
        <v>2944</v>
      </c>
    </row>
    <row r="2235" spans="1:8" x14ac:dyDescent="0.3">
      <c r="A2235" s="50" t="s">
        <v>6197</v>
      </c>
      <c r="B2235" s="21" t="s">
        <v>13</v>
      </c>
      <c r="C2235" s="21" t="s">
        <v>538</v>
      </c>
      <c r="D2235" s="21" t="s">
        <v>542</v>
      </c>
      <c r="E2235" s="21"/>
      <c r="F2235" s="21"/>
      <c r="G2235" s="21" t="s">
        <v>546</v>
      </c>
      <c r="H2235" s="21" t="s">
        <v>2483</v>
      </c>
    </row>
    <row r="2236" spans="1:8" x14ac:dyDescent="0.3">
      <c r="A2236" s="50" t="s">
        <v>6198</v>
      </c>
      <c r="B2236" s="21" t="s">
        <v>13</v>
      </c>
      <c r="C2236" s="21" t="s">
        <v>538</v>
      </c>
      <c r="D2236" s="21" t="s">
        <v>542</v>
      </c>
      <c r="E2236" s="21"/>
      <c r="F2236" s="21"/>
      <c r="G2236" s="21" t="s">
        <v>2945</v>
      </c>
      <c r="H2236" s="21" t="s">
        <v>2946</v>
      </c>
    </row>
    <row r="2237" spans="1:8" x14ac:dyDescent="0.3">
      <c r="A2237" s="50" t="s">
        <v>6199</v>
      </c>
      <c r="B2237" s="21" t="s">
        <v>13</v>
      </c>
      <c r="C2237" s="21" t="s">
        <v>538</v>
      </c>
      <c r="D2237" s="21" t="s">
        <v>547</v>
      </c>
      <c r="E2237" s="21"/>
      <c r="F2237" s="21"/>
      <c r="G2237" s="21" t="s">
        <v>548</v>
      </c>
      <c r="H2237" s="21" t="s">
        <v>2484</v>
      </c>
    </row>
    <row r="2238" spans="1:8" x14ac:dyDescent="0.3">
      <c r="A2238" s="50" t="s">
        <v>6200</v>
      </c>
      <c r="B2238" s="21" t="s">
        <v>13</v>
      </c>
      <c r="C2238" s="21" t="s">
        <v>538</v>
      </c>
      <c r="D2238" s="21" t="s">
        <v>547</v>
      </c>
      <c r="E2238" s="21"/>
      <c r="F2238" s="21"/>
      <c r="G2238" s="21" t="s">
        <v>1052</v>
      </c>
      <c r="H2238" s="21" t="s">
        <v>2053</v>
      </c>
    </row>
    <row r="2239" spans="1:8" x14ac:dyDescent="0.3">
      <c r="A2239" s="50" t="s">
        <v>6201</v>
      </c>
      <c r="B2239" s="21" t="s">
        <v>13</v>
      </c>
      <c r="C2239" s="21" t="s">
        <v>538</v>
      </c>
      <c r="D2239" s="21" t="s">
        <v>547</v>
      </c>
      <c r="E2239" s="21"/>
      <c r="F2239" s="21"/>
      <c r="G2239" s="21" t="s">
        <v>1053</v>
      </c>
      <c r="H2239" s="21" t="s">
        <v>2485</v>
      </c>
    </row>
    <row r="2240" spans="1:8" x14ac:dyDescent="0.3">
      <c r="A2240" s="50" t="s">
        <v>6202</v>
      </c>
      <c r="B2240" s="21" t="s">
        <v>13</v>
      </c>
      <c r="C2240" s="21" t="s">
        <v>538</v>
      </c>
      <c r="D2240" s="21" t="s">
        <v>547</v>
      </c>
      <c r="E2240" s="21"/>
      <c r="F2240" s="21"/>
      <c r="G2240" s="21" t="s">
        <v>3664</v>
      </c>
      <c r="H2240" s="21" t="s">
        <v>3665</v>
      </c>
    </row>
    <row r="2241" spans="1:8" x14ac:dyDescent="0.3">
      <c r="A2241" s="50" t="s">
        <v>6203</v>
      </c>
      <c r="B2241" s="21" t="s">
        <v>13</v>
      </c>
      <c r="C2241" s="21" t="s">
        <v>538</v>
      </c>
      <c r="D2241" s="21" t="s">
        <v>547</v>
      </c>
      <c r="E2241" s="21"/>
      <c r="F2241" s="21"/>
      <c r="G2241" s="21" t="s">
        <v>3666</v>
      </c>
      <c r="H2241" s="21" t="s">
        <v>3667</v>
      </c>
    </row>
    <row r="2242" spans="1:8" x14ac:dyDescent="0.3">
      <c r="A2242" s="50" t="s">
        <v>6204</v>
      </c>
      <c r="B2242" s="21" t="s">
        <v>549</v>
      </c>
      <c r="C2242" s="21" t="s">
        <v>1331</v>
      </c>
      <c r="D2242" s="21"/>
      <c r="E2242" s="21"/>
      <c r="F2242" s="21"/>
      <c r="G2242" s="21" t="s">
        <v>1334</v>
      </c>
      <c r="H2242" s="21" t="s">
        <v>2231</v>
      </c>
    </row>
    <row r="2243" spans="1:8" x14ac:dyDescent="0.3">
      <c r="A2243" s="50" t="s">
        <v>6205</v>
      </c>
      <c r="B2243" s="21" t="s">
        <v>549</v>
      </c>
      <c r="C2243" s="21" t="s">
        <v>1331</v>
      </c>
      <c r="D2243" s="21"/>
      <c r="E2243" s="21"/>
      <c r="F2243" s="21"/>
      <c r="G2243" s="21" t="s">
        <v>3041</v>
      </c>
      <c r="H2243" s="21" t="s">
        <v>3209</v>
      </c>
    </row>
    <row r="2244" spans="1:8" x14ac:dyDescent="0.3">
      <c r="A2244" s="50" t="s">
        <v>6206</v>
      </c>
      <c r="B2244" s="21" t="s">
        <v>549</v>
      </c>
      <c r="C2244" s="21" t="s">
        <v>1331</v>
      </c>
      <c r="D2244" s="21"/>
      <c r="E2244" s="21"/>
      <c r="F2244" s="21"/>
      <c r="G2244" s="21" t="s">
        <v>3042</v>
      </c>
      <c r="H2244" s="21" t="s">
        <v>3210</v>
      </c>
    </row>
    <row r="2245" spans="1:8" x14ac:dyDescent="0.3">
      <c r="A2245" s="50" t="s">
        <v>6207</v>
      </c>
      <c r="B2245" s="21" t="s">
        <v>549</v>
      </c>
      <c r="C2245" s="21" t="s">
        <v>1331</v>
      </c>
      <c r="D2245" s="21" t="s">
        <v>748</v>
      </c>
      <c r="E2245" s="21"/>
      <c r="F2245" s="21"/>
      <c r="G2245" s="21" t="s">
        <v>662</v>
      </c>
      <c r="H2245" s="21" t="s">
        <v>1574</v>
      </c>
    </row>
    <row r="2246" spans="1:8" x14ac:dyDescent="0.3">
      <c r="A2246" s="50" t="s">
        <v>6208</v>
      </c>
      <c r="B2246" s="21" t="s">
        <v>549</v>
      </c>
      <c r="C2246" s="21" t="s">
        <v>1331</v>
      </c>
      <c r="D2246" s="21" t="s">
        <v>748</v>
      </c>
      <c r="E2246" s="21"/>
      <c r="F2246" s="21"/>
      <c r="G2246" s="21" t="s">
        <v>661</v>
      </c>
      <c r="H2246" s="21" t="s">
        <v>1573</v>
      </c>
    </row>
    <row r="2247" spans="1:8" x14ac:dyDescent="0.3">
      <c r="A2247" s="50" t="s">
        <v>6209</v>
      </c>
      <c r="B2247" s="21" t="s">
        <v>549</v>
      </c>
      <c r="C2247" s="21" t="s">
        <v>1331</v>
      </c>
      <c r="D2247" s="21" t="s">
        <v>748</v>
      </c>
      <c r="E2247" s="21"/>
      <c r="F2247" s="21"/>
      <c r="G2247" s="21" t="s">
        <v>202</v>
      </c>
      <c r="H2247" s="21" t="s">
        <v>1677</v>
      </c>
    </row>
    <row r="2248" spans="1:8" x14ac:dyDescent="0.3">
      <c r="A2248" s="50" t="s">
        <v>6210</v>
      </c>
      <c r="B2248" s="21" t="s">
        <v>549</v>
      </c>
      <c r="C2248" s="21" t="s">
        <v>1331</v>
      </c>
      <c r="D2248" s="21" t="s">
        <v>748</v>
      </c>
      <c r="E2248" s="21"/>
      <c r="F2248" s="21"/>
      <c r="G2248" s="21" t="s">
        <v>663</v>
      </c>
      <c r="H2248" s="21" t="s">
        <v>1575</v>
      </c>
    </row>
    <row r="2249" spans="1:8" x14ac:dyDescent="0.3">
      <c r="A2249" s="50" t="s">
        <v>6211</v>
      </c>
      <c r="B2249" s="21" t="s">
        <v>549</v>
      </c>
      <c r="C2249" s="21" t="s">
        <v>1331</v>
      </c>
      <c r="D2249" s="21" t="s">
        <v>748</v>
      </c>
      <c r="E2249" s="21"/>
      <c r="F2249" s="21"/>
      <c r="G2249" s="21" t="s">
        <v>3211</v>
      </c>
      <c r="H2249" s="21" t="s">
        <v>3212</v>
      </c>
    </row>
    <row r="2250" spans="1:8" x14ac:dyDescent="0.3">
      <c r="A2250" s="50" t="s">
        <v>6212</v>
      </c>
      <c r="B2250" s="21" t="s">
        <v>549</v>
      </c>
      <c r="C2250" s="21" t="s">
        <v>1331</v>
      </c>
      <c r="D2250" s="21" t="s">
        <v>748</v>
      </c>
      <c r="E2250" s="21"/>
      <c r="F2250" s="21"/>
      <c r="G2250" s="21" t="s">
        <v>3921</v>
      </c>
      <c r="H2250" s="21" t="s">
        <v>1667</v>
      </c>
    </row>
    <row r="2251" spans="1:8" x14ac:dyDescent="0.3">
      <c r="A2251" s="50" t="s">
        <v>6213</v>
      </c>
      <c r="B2251" s="21" t="s">
        <v>549</v>
      </c>
      <c r="C2251" s="21" t="s">
        <v>1331</v>
      </c>
      <c r="D2251" s="21" t="s">
        <v>664</v>
      </c>
      <c r="E2251" s="21"/>
      <c r="F2251" s="21"/>
      <c r="G2251" s="21" t="s">
        <v>127</v>
      </c>
      <c r="H2251" s="21" t="s">
        <v>1576</v>
      </c>
    </row>
    <row r="2252" spans="1:8" x14ac:dyDescent="0.3">
      <c r="A2252" s="50" t="s">
        <v>6214</v>
      </c>
      <c r="B2252" s="21" t="s">
        <v>549</v>
      </c>
      <c r="C2252" s="21" t="s">
        <v>1331</v>
      </c>
      <c r="D2252" s="21" t="s">
        <v>664</v>
      </c>
      <c r="E2252" s="21"/>
      <c r="F2252" s="21"/>
      <c r="G2252" s="21" t="s">
        <v>76</v>
      </c>
      <c r="H2252" s="21" t="s">
        <v>1446</v>
      </c>
    </row>
    <row r="2253" spans="1:8" x14ac:dyDescent="0.3">
      <c r="A2253" s="50" t="s">
        <v>6215</v>
      </c>
      <c r="B2253" s="21" t="s">
        <v>549</v>
      </c>
      <c r="C2253" s="21" t="s">
        <v>1331</v>
      </c>
      <c r="D2253" s="21" t="s">
        <v>664</v>
      </c>
      <c r="E2253" s="21"/>
      <c r="F2253" s="21"/>
      <c r="G2253" s="21" t="s">
        <v>77</v>
      </c>
      <c r="H2253" s="21" t="s">
        <v>1447</v>
      </c>
    </row>
    <row r="2254" spans="1:8" x14ac:dyDescent="0.3">
      <c r="A2254" s="50" t="s">
        <v>6216</v>
      </c>
      <c r="B2254" s="21" t="s">
        <v>549</v>
      </c>
      <c r="C2254" s="21" t="s">
        <v>1331</v>
      </c>
      <c r="D2254" s="21" t="s">
        <v>664</v>
      </c>
      <c r="E2254" s="21"/>
      <c r="F2254" s="21"/>
      <c r="G2254" s="21" t="s">
        <v>78</v>
      </c>
      <c r="H2254" s="21" t="s">
        <v>1448</v>
      </c>
    </row>
    <row r="2255" spans="1:8" x14ac:dyDescent="0.3">
      <c r="A2255" s="50" t="s">
        <v>6217</v>
      </c>
      <c r="B2255" s="21" t="s">
        <v>549</v>
      </c>
      <c r="C2255" s="21" t="s">
        <v>1331</v>
      </c>
      <c r="D2255" s="21" t="s">
        <v>664</v>
      </c>
      <c r="E2255" s="21"/>
      <c r="F2255" s="21"/>
      <c r="G2255" s="21" t="s">
        <v>80</v>
      </c>
      <c r="H2255" s="21" t="s">
        <v>1449</v>
      </c>
    </row>
    <row r="2256" spans="1:8" x14ac:dyDescent="0.3">
      <c r="A2256" s="50" t="s">
        <v>6218</v>
      </c>
      <c r="B2256" s="21" t="s">
        <v>549</v>
      </c>
      <c r="C2256" s="21" t="s">
        <v>1331</v>
      </c>
      <c r="D2256" s="21" t="s">
        <v>664</v>
      </c>
      <c r="E2256" s="21"/>
      <c r="F2256" s="21"/>
      <c r="G2256" s="21" t="s">
        <v>81</v>
      </c>
      <c r="H2256" s="21" t="s">
        <v>1450</v>
      </c>
    </row>
    <row r="2257" spans="1:8" x14ac:dyDescent="0.3">
      <c r="A2257" s="50" t="s">
        <v>6219</v>
      </c>
      <c r="B2257" s="21" t="s">
        <v>549</v>
      </c>
      <c r="C2257" s="21" t="s">
        <v>1331</v>
      </c>
      <c r="D2257" s="21" t="s">
        <v>664</v>
      </c>
      <c r="E2257" s="21"/>
      <c r="F2257" s="21"/>
      <c r="G2257" s="21" t="s">
        <v>79</v>
      </c>
      <c r="H2257" s="21" t="s">
        <v>1451</v>
      </c>
    </row>
    <row r="2258" spans="1:8" x14ac:dyDescent="0.3">
      <c r="A2258" s="50" t="s">
        <v>6220</v>
      </c>
      <c r="B2258" s="21" t="s">
        <v>549</v>
      </c>
      <c r="C2258" s="21" t="s">
        <v>1331</v>
      </c>
      <c r="D2258" s="21" t="s">
        <v>664</v>
      </c>
      <c r="E2258" s="21"/>
      <c r="F2258" s="21"/>
      <c r="G2258" s="21" t="s">
        <v>665</v>
      </c>
      <c r="H2258" s="21" t="s">
        <v>1577</v>
      </c>
    </row>
    <row r="2259" spans="1:8" x14ac:dyDescent="0.3">
      <c r="A2259" s="50" t="s">
        <v>6221</v>
      </c>
      <c r="B2259" s="21" t="s">
        <v>549</v>
      </c>
      <c r="C2259" s="21" t="s">
        <v>1331</v>
      </c>
      <c r="D2259" s="21" t="s">
        <v>664</v>
      </c>
      <c r="E2259" s="21"/>
      <c r="F2259" s="21"/>
      <c r="G2259" s="21" t="s">
        <v>160</v>
      </c>
      <c r="H2259" s="21" t="s">
        <v>1844</v>
      </c>
    </row>
    <row r="2260" spans="1:8" x14ac:dyDescent="0.3">
      <c r="A2260" s="50" t="s">
        <v>6222</v>
      </c>
      <c r="B2260" s="21" t="s">
        <v>549</v>
      </c>
      <c r="C2260" s="21" t="s">
        <v>1331</v>
      </c>
      <c r="D2260" s="21" t="s">
        <v>664</v>
      </c>
      <c r="E2260" s="21"/>
      <c r="F2260" s="21"/>
      <c r="G2260" s="21" t="s">
        <v>158</v>
      </c>
      <c r="H2260" s="21" t="s">
        <v>1845</v>
      </c>
    </row>
    <row r="2261" spans="1:8" x14ac:dyDescent="0.3">
      <c r="A2261" s="50" t="s">
        <v>6223</v>
      </c>
      <c r="B2261" s="21" t="s">
        <v>549</v>
      </c>
      <c r="C2261" s="21" t="s">
        <v>1331</v>
      </c>
      <c r="D2261" s="21" t="s">
        <v>664</v>
      </c>
      <c r="E2261" s="21"/>
      <c r="F2261" s="21"/>
      <c r="G2261" s="21" t="s">
        <v>159</v>
      </c>
      <c r="H2261" s="21" t="s">
        <v>1846</v>
      </c>
    </row>
    <row r="2262" spans="1:8" x14ac:dyDescent="0.3">
      <c r="A2262" s="50" t="s">
        <v>6224</v>
      </c>
      <c r="B2262" s="21" t="s">
        <v>549</v>
      </c>
      <c r="C2262" s="21" t="s">
        <v>1331</v>
      </c>
      <c r="D2262" s="21" t="s">
        <v>664</v>
      </c>
      <c r="E2262" s="21"/>
      <c r="F2262" s="21"/>
      <c r="G2262" s="21" t="s">
        <v>3750</v>
      </c>
      <c r="H2262" s="21" t="s">
        <v>3751</v>
      </c>
    </row>
    <row r="2263" spans="1:8" x14ac:dyDescent="0.3">
      <c r="A2263" s="50" t="s">
        <v>6225</v>
      </c>
      <c r="B2263" s="21" t="s">
        <v>549</v>
      </c>
      <c r="C2263" s="21" t="s">
        <v>1331</v>
      </c>
      <c r="D2263" s="21" t="s">
        <v>666</v>
      </c>
      <c r="E2263" s="21"/>
      <c r="F2263" s="21"/>
      <c r="G2263" s="21" t="s">
        <v>129</v>
      </c>
      <c r="H2263" s="21" t="s">
        <v>1455</v>
      </c>
    </row>
    <row r="2264" spans="1:8" x14ac:dyDescent="0.3">
      <c r="A2264" s="50" t="s">
        <v>6226</v>
      </c>
      <c r="B2264" s="21" t="s">
        <v>549</v>
      </c>
      <c r="C2264" s="21" t="s">
        <v>1331</v>
      </c>
      <c r="D2264" s="21" t="s">
        <v>666</v>
      </c>
      <c r="E2264" s="21"/>
      <c r="F2264" s="21"/>
      <c r="G2264" s="21" t="s">
        <v>142</v>
      </c>
      <c r="H2264" s="21" t="s">
        <v>1578</v>
      </c>
    </row>
    <row r="2265" spans="1:8" x14ac:dyDescent="0.3">
      <c r="A2265" s="50" t="s">
        <v>6227</v>
      </c>
      <c r="B2265" s="21" t="s">
        <v>549</v>
      </c>
      <c r="C2265" s="21" t="s">
        <v>1331</v>
      </c>
      <c r="D2265" s="21" t="s">
        <v>666</v>
      </c>
      <c r="E2265" s="21"/>
      <c r="F2265" s="21"/>
      <c r="G2265" s="21" t="s">
        <v>128</v>
      </c>
      <c r="H2265" s="21" t="s">
        <v>1454</v>
      </c>
    </row>
    <row r="2266" spans="1:8" x14ac:dyDescent="0.3">
      <c r="A2266" s="50" t="s">
        <v>6228</v>
      </c>
      <c r="B2266" s="21" t="s">
        <v>549</v>
      </c>
      <c r="C2266" s="21" t="s">
        <v>1331</v>
      </c>
      <c r="D2266" s="21" t="s">
        <v>666</v>
      </c>
      <c r="E2266" s="21"/>
      <c r="F2266" s="21"/>
      <c r="G2266" s="21" t="s">
        <v>3750</v>
      </c>
      <c r="H2266" s="21" t="s">
        <v>3751</v>
      </c>
    </row>
    <row r="2267" spans="1:8" x14ac:dyDescent="0.3">
      <c r="A2267" s="50" t="s">
        <v>6229</v>
      </c>
      <c r="B2267" s="21" t="s">
        <v>549</v>
      </c>
      <c r="C2267" s="21" t="s">
        <v>1331</v>
      </c>
      <c r="D2267" s="21" t="s">
        <v>666</v>
      </c>
      <c r="E2267" s="21"/>
      <c r="F2267" s="21"/>
      <c r="G2267" s="21" t="s">
        <v>3752</v>
      </c>
      <c r="H2267" s="21" t="s">
        <v>3753</v>
      </c>
    </row>
    <row r="2268" spans="1:8" x14ac:dyDescent="0.3">
      <c r="A2268" s="50" t="s">
        <v>6230</v>
      </c>
      <c r="B2268" s="21" t="s">
        <v>549</v>
      </c>
      <c r="C2268" s="21" t="s">
        <v>1331</v>
      </c>
      <c r="D2268" s="21" t="s">
        <v>75</v>
      </c>
      <c r="E2268" s="21"/>
      <c r="F2268" s="21"/>
      <c r="G2268" s="21" t="s">
        <v>456</v>
      </c>
      <c r="H2268" s="21" t="s">
        <v>1711</v>
      </c>
    </row>
    <row r="2269" spans="1:8" x14ac:dyDescent="0.3">
      <c r="A2269" s="50" t="s">
        <v>6231</v>
      </c>
      <c r="B2269" s="21" t="s">
        <v>549</v>
      </c>
      <c r="C2269" s="21" t="s">
        <v>1331</v>
      </c>
      <c r="D2269" s="21" t="s">
        <v>75</v>
      </c>
      <c r="E2269" s="21"/>
      <c r="F2269" s="21"/>
      <c r="G2269" s="21" t="s">
        <v>1225</v>
      </c>
      <c r="H2269" s="21" t="s">
        <v>1561</v>
      </c>
    </row>
    <row r="2270" spans="1:8" x14ac:dyDescent="0.3">
      <c r="A2270" s="50" t="s">
        <v>6232</v>
      </c>
      <c r="B2270" s="21" t="s">
        <v>549</v>
      </c>
      <c r="C2270" s="21" t="s">
        <v>1331</v>
      </c>
      <c r="D2270" s="21" t="s">
        <v>75</v>
      </c>
      <c r="E2270" s="21"/>
      <c r="F2270" s="21"/>
      <c r="G2270" s="21" t="s">
        <v>157</v>
      </c>
      <c r="H2270" s="21" t="s">
        <v>1862</v>
      </c>
    </row>
    <row r="2271" spans="1:8" x14ac:dyDescent="0.3">
      <c r="A2271" s="50" t="s">
        <v>6233</v>
      </c>
      <c r="B2271" s="21" t="s">
        <v>549</v>
      </c>
      <c r="C2271" s="21" t="s">
        <v>1331</v>
      </c>
      <c r="D2271" s="21" t="s">
        <v>75</v>
      </c>
      <c r="E2271" s="21" t="s">
        <v>660</v>
      </c>
      <c r="F2271" s="21"/>
      <c r="G2271" s="21" t="s">
        <v>61</v>
      </c>
      <c r="H2271" s="21" t="s">
        <v>1433</v>
      </c>
    </row>
    <row r="2272" spans="1:8" x14ac:dyDescent="0.3">
      <c r="A2272" s="50" t="s">
        <v>6234</v>
      </c>
      <c r="B2272" s="21" t="s">
        <v>549</v>
      </c>
      <c r="C2272" s="21" t="s">
        <v>1331</v>
      </c>
      <c r="D2272" s="21" t="s">
        <v>75</v>
      </c>
      <c r="E2272" s="21" t="s">
        <v>660</v>
      </c>
      <c r="F2272" s="21"/>
      <c r="G2272" s="21" t="s">
        <v>62</v>
      </c>
      <c r="H2272" s="21" t="s">
        <v>1434</v>
      </c>
    </row>
    <row r="2273" spans="1:8" x14ac:dyDescent="0.3">
      <c r="A2273" s="50" t="s">
        <v>6235</v>
      </c>
      <c r="B2273" s="21" t="s">
        <v>549</v>
      </c>
      <c r="C2273" s="21" t="s">
        <v>1331</v>
      </c>
      <c r="D2273" s="21" t="s">
        <v>75</v>
      </c>
      <c r="E2273" s="21" t="s">
        <v>660</v>
      </c>
      <c r="F2273" s="21"/>
      <c r="G2273" s="21" t="s">
        <v>63</v>
      </c>
      <c r="H2273" s="21" t="s">
        <v>1435</v>
      </c>
    </row>
    <row r="2274" spans="1:8" x14ac:dyDescent="0.3">
      <c r="A2274" s="50" t="s">
        <v>6236</v>
      </c>
      <c r="B2274" s="21" t="s">
        <v>549</v>
      </c>
      <c r="C2274" s="21" t="s">
        <v>1331</v>
      </c>
      <c r="D2274" s="21" t="s">
        <v>75</v>
      </c>
      <c r="E2274" s="21" t="s">
        <v>660</v>
      </c>
      <c r="F2274" s="21"/>
      <c r="G2274" s="21" t="s">
        <v>64</v>
      </c>
      <c r="H2274" s="21" t="s">
        <v>1436</v>
      </c>
    </row>
    <row r="2275" spans="1:8" x14ac:dyDescent="0.3">
      <c r="A2275" s="50" t="s">
        <v>6237</v>
      </c>
      <c r="B2275" s="21" t="s">
        <v>549</v>
      </c>
      <c r="C2275" s="21" t="s">
        <v>1331</v>
      </c>
      <c r="D2275" s="21" t="s">
        <v>75</v>
      </c>
      <c r="E2275" s="21" t="s">
        <v>660</v>
      </c>
      <c r="F2275" s="21"/>
      <c r="G2275" s="21" t="s">
        <v>112</v>
      </c>
      <c r="H2275" s="21" t="s">
        <v>1562</v>
      </c>
    </row>
    <row r="2276" spans="1:8" x14ac:dyDescent="0.3">
      <c r="A2276" s="50" t="s">
        <v>6238</v>
      </c>
      <c r="B2276" s="21" t="s">
        <v>549</v>
      </c>
      <c r="C2276" s="21" t="s">
        <v>1331</v>
      </c>
      <c r="D2276" s="21" t="s">
        <v>75</v>
      </c>
      <c r="E2276" s="21" t="s">
        <v>664</v>
      </c>
      <c r="F2276" s="21"/>
      <c r="G2276" s="21" t="s">
        <v>127</v>
      </c>
      <c r="H2276" s="21" t="s">
        <v>1576</v>
      </c>
    </row>
    <row r="2277" spans="1:8" x14ac:dyDescent="0.3">
      <c r="A2277" s="50" t="s">
        <v>6239</v>
      </c>
      <c r="B2277" s="21" t="s">
        <v>549</v>
      </c>
      <c r="C2277" s="21" t="s">
        <v>1331</v>
      </c>
      <c r="D2277" s="21" t="s">
        <v>75</v>
      </c>
      <c r="E2277" s="21" t="s">
        <v>664</v>
      </c>
      <c r="F2277" s="21"/>
      <c r="G2277" s="21" t="s">
        <v>76</v>
      </c>
      <c r="H2277" s="21" t="s">
        <v>1446</v>
      </c>
    </row>
    <row r="2278" spans="1:8" x14ac:dyDescent="0.3">
      <c r="A2278" s="50" t="s">
        <v>6240</v>
      </c>
      <c r="B2278" s="21" t="s">
        <v>549</v>
      </c>
      <c r="C2278" s="21" t="s">
        <v>1331</v>
      </c>
      <c r="D2278" s="21" t="s">
        <v>75</v>
      </c>
      <c r="E2278" s="21" t="s">
        <v>664</v>
      </c>
      <c r="F2278" s="21"/>
      <c r="G2278" s="21" t="s">
        <v>77</v>
      </c>
      <c r="H2278" s="21" t="s">
        <v>1447</v>
      </c>
    </row>
    <row r="2279" spans="1:8" x14ac:dyDescent="0.3">
      <c r="A2279" s="50" t="s">
        <v>6241</v>
      </c>
      <c r="B2279" s="21" t="s">
        <v>549</v>
      </c>
      <c r="C2279" s="21" t="s">
        <v>1331</v>
      </c>
      <c r="D2279" s="21" t="s">
        <v>75</v>
      </c>
      <c r="E2279" s="21" t="s">
        <v>664</v>
      </c>
      <c r="F2279" s="21"/>
      <c r="G2279" s="21" t="s">
        <v>78</v>
      </c>
      <c r="H2279" s="21" t="s">
        <v>1448</v>
      </c>
    </row>
    <row r="2280" spans="1:8" x14ac:dyDescent="0.3">
      <c r="A2280" s="50" t="s">
        <v>6242</v>
      </c>
      <c r="B2280" s="21" t="s">
        <v>549</v>
      </c>
      <c r="C2280" s="21" t="s">
        <v>1331</v>
      </c>
      <c r="D2280" s="21" t="s">
        <v>75</v>
      </c>
      <c r="E2280" s="21" t="s">
        <v>664</v>
      </c>
      <c r="F2280" s="21"/>
      <c r="G2280" s="21" t="s">
        <v>80</v>
      </c>
      <c r="H2280" s="21" t="s">
        <v>1449</v>
      </c>
    </row>
    <row r="2281" spans="1:8" x14ac:dyDescent="0.3">
      <c r="A2281" s="50" t="s">
        <v>6243</v>
      </c>
      <c r="B2281" s="21" t="s">
        <v>549</v>
      </c>
      <c r="C2281" s="21" t="s">
        <v>1331</v>
      </c>
      <c r="D2281" s="21" t="s">
        <v>75</v>
      </c>
      <c r="E2281" s="21" t="s">
        <v>664</v>
      </c>
      <c r="F2281" s="21"/>
      <c r="G2281" s="21" t="s">
        <v>81</v>
      </c>
      <c r="H2281" s="21" t="s">
        <v>1450</v>
      </c>
    </row>
    <row r="2282" spans="1:8" x14ac:dyDescent="0.3">
      <c r="A2282" s="50" t="s">
        <v>6244</v>
      </c>
      <c r="B2282" s="21" t="s">
        <v>549</v>
      </c>
      <c r="C2282" s="21" t="s">
        <v>1331</v>
      </c>
      <c r="D2282" s="21" t="s">
        <v>75</v>
      </c>
      <c r="E2282" s="21" t="s">
        <v>664</v>
      </c>
      <c r="F2282" s="21"/>
      <c r="G2282" s="21" t="s">
        <v>79</v>
      </c>
      <c r="H2282" s="21" t="s">
        <v>1451</v>
      </c>
    </row>
    <row r="2283" spans="1:8" x14ac:dyDescent="0.3">
      <c r="A2283" s="50" t="s">
        <v>6245</v>
      </c>
      <c r="B2283" s="21" t="s">
        <v>549</v>
      </c>
      <c r="C2283" s="21" t="s">
        <v>1331</v>
      </c>
      <c r="D2283" s="21" t="s">
        <v>75</v>
      </c>
      <c r="E2283" s="21" t="s">
        <v>664</v>
      </c>
      <c r="F2283" s="21"/>
      <c r="G2283" s="21" t="s">
        <v>82</v>
      </c>
      <c r="H2283" s="21" t="s">
        <v>1452</v>
      </c>
    </row>
    <row r="2284" spans="1:8" x14ac:dyDescent="0.3">
      <c r="A2284" s="50" t="s">
        <v>6246</v>
      </c>
      <c r="B2284" s="21" t="s">
        <v>549</v>
      </c>
      <c r="C2284" s="21" t="s">
        <v>1331</v>
      </c>
      <c r="D2284" s="21" t="s">
        <v>75</v>
      </c>
      <c r="E2284" s="21" t="s">
        <v>664</v>
      </c>
      <c r="F2284" s="21"/>
      <c r="G2284" s="21" t="s">
        <v>665</v>
      </c>
      <c r="H2284" s="21" t="s">
        <v>1577</v>
      </c>
    </row>
    <row r="2285" spans="1:8" x14ac:dyDescent="0.3">
      <c r="A2285" s="50" t="s">
        <v>6247</v>
      </c>
      <c r="B2285" s="21" t="s">
        <v>549</v>
      </c>
      <c r="C2285" s="21" t="s">
        <v>1331</v>
      </c>
      <c r="D2285" s="21" t="s">
        <v>75</v>
      </c>
      <c r="E2285" s="21" t="s">
        <v>664</v>
      </c>
      <c r="F2285" s="21"/>
      <c r="G2285" s="21" t="s">
        <v>158</v>
      </c>
      <c r="H2285" s="21" t="s">
        <v>1845</v>
      </c>
    </row>
    <row r="2286" spans="1:8" x14ac:dyDescent="0.3">
      <c r="A2286" s="50" t="s">
        <v>6248</v>
      </c>
      <c r="B2286" s="21" t="s">
        <v>549</v>
      </c>
      <c r="C2286" s="21" t="s">
        <v>1331</v>
      </c>
      <c r="D2286" s="21" t="s">
        <v>75</v>
      </c>
      <c r="E2286" s="21" t="s">
        <v>664</v>
      </c>
      <c r="F2286" s="21"/>
      <c r="G2286" s="21" t="s">
        <v>159</v>
      </c>
      <c r="H2286" s="21" t="s">
        <v>1846</v>
      </c>
    </row>
    <row r="2287" spans="1:8" x14ac:dyDescent="0.3">
      <c r="A2287" s="50" t="s">
        <v>6249</v>
      </c>
      <c r="B2287" s="21" t="s">
        <v>549</v>
      </c>
      <c r="C2287" s="21" t="s">
        <v>1331</v>
      </c>
      <c r="D2287" s="21" t="s">
        <v>75</v>
      </c>
      <c r="E2287" s="21" t="s">
        <v>664</v>
      </c>
      <c r="F2287" s="21"/>
      <c r="G2287" s="21" t="s">
        <v>3750</v>
      </c>
      <c r="H2287" s="21" t="s">
        <v>3751</v>
      </c>
    </row>
    <row r="2288" spans="1:8" x14ac:dyDescent="0.3">
      <c r="A2288" s="50" t="s">
        <v>6250</v>
      </c>
      <c r="B2288" s="21" t="s">
        <v>549</v>
      </c>
      <c r="C2288" s="21" t="s">
        <v>1331</v>
      </c>
      <c r="D2288" s="21" t="s">
        <v>75</v>
      </c>
      <c r="E2288" s="21" t="s">
        <v>1226</v>
      </c>
      <c r="F2288" s="21"/>
      <c r="G2288" s="21" t="s">
        <v>275</v>
      </c>
      <c r="H2288" s="21" t="s">
        <v>1564</v>
      </c>
    </row>
    <row r="2289" spans="1:8" x14ac:dyDescent="0.3">
      <c r="A2289" s="50" t="s">
        <v>6251</v>
      </c>
      <c r="B2289" s="21" t="s">
        <v>549</v>
      </c>
      <c r="C2289" s="21" t="s">
        <v>1331</v>
      </c>
      <c r="D2289" s="21" t="s">
        <v>75</v>
      </c>
      <c r="E2289" s="21" t="s">
        <v>1226</v>
      </c>
      <c r="F2289" s="21"/>
      <c r="G2289" s="21" t="s">
        <v>276</v>
      </c>
      <c r="H2289" s="21" t="s">
        <v>1563</v>
      </c>
    </row>
    <row r="2290" spans="1:8" x14ac:dyDescent="0.3">
      <c r="A2290" s="50" t="s">
        <v>6252</v>
      </c>
      <c r="B2290" s="21" t="s">
        <v>549</v>
      </c>
      <c r="C2290" s="21" t="s">
        <v>1331</v>
      </c>
      <c r="D2290" s="21" t="s">
        <v>75</v>
      </c>
      <c r="E2290" s="21" t="s">
        <v>1226</v>
      </c>
      <c r="F2290" s="21"/>
      <c r="G2290" s="21" t="s">
        <v>3750</v>
      </c>
      <c r="H2290" s="21" t="s">
        <v>3751</v>
      </c>
    </row>
    <row r="2291" spans="1:8" x14ac:dyDescent="0.3">
      <c r="A2291" s="50" t="s">
        <v>6253</v>
      </c>
      <c r="B2291" s="21" t="s">
        <v>549</v>
      </c>
      <c r="C2291" s="21" t="s">
        <v>1331</v>
      </c>
      <c r="D2291" s="21" t="s">
        <v>75</v>
      </c>
      <c r="E2291" s="21" t="s">
        <v>666</v>
      </c>
      <c r="F2291" s="21"/>
      <c r="G2291" s="21" t="s">
        <v>129</v>
      </c>
      <c r="H2291" s="21" t="s">
        <v>1455</v>
      </c>
    </row>
    <row r="2292" spans="1:8" x14ac:dyDescent="0.3">
      <c r="A2292" s="50" t="s">
        <v>6254</v>
      </c>
      <c r="B2292" s="21" t="s">
        <v>549</v>
      </c>
      <c r="C2292" s="21" t="s">
        <v>1331</v>
      </c>
      <c r="D2292" s="21" t="s">
        <v>75</v>
      </c>
      <c r="E2292" s="21" t="s">
        <v>666</v>
      </c>
      <c r="F2292" s="21"/>
      <c r="G2292" s="21" t="s">
        <v>274</v>
      </c>
      <c r="H2292" s="21" t="s">
        <v>1453</v>
      </c>
    </row>
    <row r="2293" spans="1:8" x14ac:dyDescent="0.3">
      <c r="A2293" s="50" t="s">
        <v>6255</v>
      </c>
      <c r="B2293" s="21" t="s">
        <v>549</v>
      </c>
      <c r="C2293" s="21" t="s">
        <v>1331</v>
      </c>
      <c r="D2293" s="21" t="s">
        <v>75</v>
      </c>
      <c r="E2293" s="21" t="s">
        <v>666</v>
      </c>
      <c r="F2293" s="21"/>
      <c r="G2293" s="21" t="s">
        <v>128</v>
      </c>
      <c r="H2293" s="21" t="s">
        <v>1454</v>
      </c>
    </row>
    <row r="2294" spans="1:8" x14ac:dyDescent="0.3">
      <c r="A2294" s="50" t="s">
        <v>6256</v>
      </c>
      <c r="B2294" s="21" t="s">
        <v>549</v>
      </c>
      <c r="C2294" s="21" t="s">
        <v>1331</v>
      </c>
      <c r="D2294" s="21" t="s">
        <v>75</v>
      </c>
      <c r="E2294" s="21" t="s">
        <v>666</v>
      </c>
      <c r="F2294" s="21"/>
      <c r="G2294" s="21" t="s">
        <v>3750</v>
      </c>
      <c r="H2294" s="21" t="s">
        <v>3751</v>
      </c>
    </row>
    <row r="2295" spans="1:8" x14ac:dyDescent="0.3">
      <c r="A2295" s="50" t="s">
        <v>6257</v>
      </c>
      <c r="B2295" s="21" t="s">
        <v>549</v>
      </c>
      <c r="C2295" s="21" t="s">
        <v>1331</v>
      </c>
      <c r="D2295" s="21" t="s">
        <v>75</v>
      </c>
      <c r="E2295" s="21" t="s">
        <v>666</v>
      </c>
      <c r="F2295" s="21"/>
      <c r="G2295" s="21" t="s">
        <v>3752</v>
      </c>
      <c r="H2295" s="21" t="s">
        <v>3753</v>
      </c>
    </row>
    <row r="2296" spans="1:8" x14ac:dyDescent="0.3">
      <c r="A2296" s="50" t="s">
        <v>6258</v>
      </c>
      <c r="B2296" s="21" t="s">
        <v>549</v>
      </c>
      <c r="C2296" s="21" t="s">
        <v>1331</v>
      </c>
      <c r="D2296" s="21" t="s">
        <v>75</v>
      </c>
      <c r="E2296" s="21" t="s">
        <v>267</v>
      </c>
      <c r="F2296" s="21"/>
      <c r="G2296" s="21" t="s">
        <v>1174</v>
      </c>
      <c r="H2296" s="21" t="s">
        <v>1440</v>
      </c>
    </row>
    <row r="2297" spans="1:8" x14ac:dyDescent="0.3">
      <c r="A2297" s="50" t="s">
        <v>6259</v>
      </c>
      <c r="B2297" s="21" t="s">
        <v>549</v>
      </c>
      <c r="C2297" s="21" t="s">
        <v>1331</v>
      </c>
      <c r="D2297" s="21" t="s">
        <v>75</v>
      </c>
      <c r="E2297" s="21" t="s">
        <v>267</v>
      </c>
      <c r="F2297" s="21"/>
      <c r="G2297" s="21" t="s">
        <v>1173</v>
      </c>
      <c r="H2297" s="21" t="s">
        <v>1439</v>
      </c>
    </row>
    <row r="2298" spans="1:8" x14ac:dyDescent="0.3">
      <c r="A2298" s="50" t="s">
        <v>6260</v>
      </c>
      <c r="B2298" s="21" t="s">
        <v>549</v>
      </c>
      <c r="C2298" s="21" t="s">
        <v>1331</v>
      </c>
      <c r="D2298" s="21" t="s">
        <v>75</v>
      </c>
      <c r="E2298" s="21" t="s">
        <v>267</v>
      </c>
      <c r="F2298" s="21"/>
      <c r="G2298" s="21" t="s">
        <v>1175</v>
      </c>
      <c r="H2298" s="21" t="s">
        <v>1441</v>
      </c>
    </row>
    <row r="2299" spans="1:8" x14ac:dyDescent="0.3">
      <c r="A2299" s="50" t="s">
        <v>6261</v>
      </c>
      <c r="B2299" s="21" t="s">
        <v>549</v>
      </c>
      <c r="C2299" s="21" t="s">
        <v>1331</v>
      </c>
      <c r="D2299" s="21" t="s">
        <v>75</v>
      </c>
      <c r="E2299" s="21" t="s">
        <v>267</v>
      </c>
      <c r="F2299" s="21"/>
      <c r="G2299" s="21" t="s">
        <v>267</v>
      </c>
      <c r="H2299" s="21" t="s">
        <v>1438</v>
      </c>
    </row>
    <row r="2300" spans="1:8" x14ac:dyDescent="0.3">
      <c r="A2300" s="50" t="s">
        <v>6262</v>
      </c>
      <c r="B2300" s="21" t="s">
        <v>549</v>
      </c>
      <c r="C2300" s="21" t="s">
        <v>1331</v>
      </c>
      <c r="D2300" s="21" t="s">
        <v>75</v>
      </c>
      <c r="E2300" s="21" t="s">
        <v>267</v>
      </c>
      <c r="F2300" s="21"/>
      <c r="G2300" s="21" t="s">
        <v>268</v>
      </c>
      <c r="H2300" s="21" t="s">
        <v>1437</v>
      </c>
    </row>
    <row r="2301" spans="1:8" x14ac:dyDescent="0.3">
      <c r="A2301" s="50" t="s">
        <v>6263</v>
      </c>
      <c r="B2301" s="21" t="s">
        <v>549</v>
      </c>
      <c r="C2301" s="21" t="s">
        <v>1331</v>
      </c>
      <c r="D2301" s="21" t="s">
        <v>126</v>
      </c>
      <c r="E2301" s="21"/>
      <c r="F2301" s="21"/>
      <c r="G2301" s="21" t="s">
        <v>708</v>
      </c>
      <c r="H2301" s="21" t="s">
        <v>1629</v>
      </c>
    </row>
    <row r="2302" spans="1:8" x14ac:dyDescent="0.3">
      <c r="A2302" s="50" t="s">
        <v>6264</v>
      </c>
      <c r="B2302" s="21" t="s">
        <v>549</v>
      </c>
      <c r="C2302" s="21" t="s">
        <v>1331</v>
      </c>
      <c r="D2302" s="21" t="s">
        <v>126</v>
      </c>
      <c r="E2302" s="21"/>
      <c r="F2302" s="21"/>
      <c r="G2302" s="21" t="s">
        <v>709</v>
      </c>
      <c r="H2302" s="21" t="s">
        <v>1630</v>
      </c>
    </row>
    <row r="2303" spans="1:8" x14ac:dyDescent="0.3">
      <c r="A2303" s="50" t="s">
        <v>6265</v>
      </c>
      <c r="B2303" s="21" t="s">
        <v>549</v>
      </c>
      <c r="C2303" s="21" t="s">
        <v>1331</v>
      </c>
      <c r="D2303" s="21" t="s">
        <v>126</v>
      </c>
      <c r="E2303" s="21"/>
      <c r="F2303" s="21"/>
      <c r="G2303" s="21" t="s">
        <v>680</v>
      </c>
      <c r="H2303" s="21" t="s">
        <v>1597</v>
      </c>
    </row>
    <row r="2304" spans="1:8" x14ac:dyDescent="0.3">
      <c r="A2304" s="50" t="s">
        <v>6266</v>
      </c>
      <c r="B2304" s="21" t="s">
        <v>549</v>
      </c>
      <c r="C2304" s="21" t="s">
        <v>1331</v>
      </c>
      <c r="D2304" s="21" t="s">
        <v>3846</v>
      </c>
      <c r="E2304" s="21"/>
      <c r="F2304" s="21"/>
      <c r="G2304" s="21" t="s">
        <v>2854</v>
      </c>
      <c r="H2304" s="21" t="s">
        <v>2855</v>
      </c>
    </row>
    <row r="2305" spans="1:8" x14ac:dyDescent="0.3">
      <c r="A2305" s="50" t="s">
        <v>6267</v>
      </c>
      <c r="B2305" s="21" t="s">
        <v>549</v>
      </c>
      <c r="C2305" s="21" t="s">
        <v>1331</v>
      </c>
      <c r="D2305" s="21" t="s">
        <v>3846</v>
      </c>
      <c r="E2305" s="21"/>
      <c r="F2305" s="21"/>
      <c r="G2305" s="21" t="s">
        <v>1233</v>
      </c>
      <c r="H2305" s="21" t="s">
        <v>1613</v>
      </c>
    </row>
    <row r="2306" spans="1:8" x14ac:dyDescent="0.3">
      <c r="A2306" s="50" t="s">
        <v>6268</v>
      </c>
      <c r="B2306" s="21" t="s">
        <v>549</v>
      </c>
      <c r="C2306" s="21" t="s">
        <v>550</v>
      </c>
      <c r="D2306" s="21"/>
      <c r="E2306" s="21"/>
      <c r="F2306" s="21"/>
      <c r="G2306" s="21" t="s">
        <v>3041</v>
      </c>
      <c r="H2306" s="21" t="s">
        <v>3209</v>
      </c>
    </row>
    <row r="2307" spans="1:8" x14ac:dyDescent="0.3">
      <c r="A2307" s="50" t="s">
        <v>6269</v>
      </c>
      <c r="B2307" s="21" t="s">
        <v>549</v>
      </c>
      <c r="C2307" s="21" t="s">
        <v>550</v>
      </c>
      <c r="D2307" s="21"/>
      <c r="E2307" s="21"/>
      <c r="F2307" s="21"/>
      <c r="G2307" s="21" t="s">
        <v>3042</v>
      </c>
      <c r="H2307" s="21" t="s">
        <v>3210</v>
      </c>
    </row>
    <row r="2308" spans="1:8" x14ac:dyDescent="0.3">
      <c r="A2308" s="50" t="s">
        <v>6270</v>
      </c>
      <c r="B2308" s="21" t="s">
        <v>549</v>
      </c>
      <c r="C2308" s="21" t="s">
        <v>550</v>
      </c>
      <c r="D2308" s="21" t="s">
        <v>664</v>
      </c>
      <c r="E2308" s="21"/>
      <c r="F2308" s="21"/>
      <c r="G2308" s="21" t="s">
        <v>127</v>
      </c>
      <c r="H2308" s="21" t="s">
        <v>1576</v>
      </c>
    </row>
    <row r="2309" spans="1:8" x14ac:dyDescent="0.3">
      <c r="A2309" s="50" t="s">
        <v>6271</v>
      </c>
      <c r="B2309" s="21" t="s">
        <v>549</v>
      </c>
      <c r="C2309" s="21" t="s">
        <v>550</v>
      </c>
      <c r="D2309" s="21" t="s">
        <v>664</v>
      </c>
      <c r="E2309" s="21"/>
      <c r="F2309" s="21"/>
      <c r="G2309" s="21" t="s">
        <v>76</v>
      </c>
      <c r="H2309" s="21" t="s">
        <v>1446</v>
      </c>
    </row>
    <row r="2310" spans="1:8" x14ac:dyDescent="0.3">
      <c r="A2310" s="50" t="s">
        <v>6272</v>
      </c>
      <c r="B2310" s="21" t="s">
        <v>549</v>
      </c>
      <c r="C2310" s="21" t="s">
        <v>550</v>
      </c>
      <c r="D2310" s="21" t="s">
        <v>664</v>
      </c>
      <c r="E2310" s="21"/>
      <c r="F2310" s="21"/>
      <c r="G2310" s="21" t="s">
        <v>77</v>
      </c>
      <c r="H2310" s="21" t="s">
        <v>1447</v>
      </c>
    </row>
    <row r="2311" spans="1:8" x14ac:dyDescent="0.3">
      <c r="A2311" s="50" t="s">
        <v>6273</v>
      </c>
      <c r="B2311" s="21" t="s">
        <v>549</v>
      </c>
      <c r="C2311" s="21" t="s">
        <v>550</v>
      </c>
      <c r="D2311" s="21" t="s">
        <v>664</v>
      </c>
      <c r="E2311" s="21"/>
      <c r="F2311" s="21"/>
      <c r="G2311" s="21" t="s">
        <v>78</v>
      </c>
      <c r="H2311" s="21" t="s">
        <v>1448</v>
      </c>
    </row>
    <row r="2312" spans="1:8" x14ac:dyDescent="0.3">
      <c r="A2312" s="50" t="s">
        <v>6274</v>
      </c>
      <c r="B2312" s="21" t="s">
        <v>549</v>
      </c>
      <c r="C2312" s="21" t="s">
        <v>550</v>
      </c>
      <c r="D2312" s="21" t="s">
        <v>664</v>
      </c>
      <c r="E2312" s="21"/>
      <c r="F2312" s="21"/>
      <c r="G2312" s="21" t="s">
        <v>80</v>
      </c>
      <c r="H2312" s="21" t="s">
        <v>1449</v>
      </c>
    </row>
    <row r="2313" spans="1:8" x14ac:dyDescent="0.3">
      <c r="A2313" s="50" t="s">
        <v>6275</v>
      </c>
      <c r="B2313" s="21" t="s">
        <v>549</v>
      </c>
      <c r="C2313" s="21" t="s">
        <v>550</v>
      </c>
      <c r="D2313" s="21" t="s">
        <v>664</v>
      </c>
      <c r="E2313" s="21"/>
      <c r="F2313" s="21"/>
      <c r="G2313" s="21" t="s">
        <v>81</v>
      </c>
      <c r="H2313" s="21" t="s">
        <v>1450</v>
      </c>
    </row>
    <row r="2314" spans="1:8" x14ac:dyDescent="0.3">
      <c r="A2314" s="50" t="s">
        <v>6276</v>
      </c>
      <c r="B2314" s="21" t="s">
        <v>549</v>
      </c>
      <c r="C2314" s="21" t="s">
        <v>550</v>
      </c>
      <c r="D2314" s="21" t="s">
        <v>664</v>
      </c>
      <c r="E2314" s="21"/>
      <c r="F2314" s="21"/>
      <c r="G2314" s="21" t="s">
        <v>79</v>
      </c>
      <c r="H2314" s="21" t="s">
        <v>1451</v>
      </c>
    </row>
    <row r="2315" spans="1:8" x14ac:dyDescent="0.3">
      <c r="A2315" s="50" t="s">
        <v>6277</v>
      </c>
      <c r="B2315" s="21" t="s">
        <v>549</v>
      </c>
      <c r="C2315" s="21" t="s">
        <v>550</v>
      </c>
      <c r="D2315" s="21" t="s">
        <v>664</v>
      </c>
      <c r="E2315" s="21"/>
      <c r="F2315" s="21"/>
      <c r="G2315" s="21" t="s">
        <v>665</v>
      </c>
      <c r="H2315" s="21" t="s">
        <v>1577</v>
      </c>
    </row>
    <row r="2316" spans="1:8" x14ac:dyDescent="0.3">
      <c r="A2316" s="50" t="s">
        <v>6278</v>
      </c>
      <c r="B2316" s="21" t="s">
        <v>549</v>
      </c>
      <c r="C2316" s="21" t="s">
        <v>550</v>
      </c>
      <c r="D2316" s="21" t="s">
        <v>664</v>
      </c>
      <c r="E2316" s="21"/>
      <c r="F2316" s="21"/>
      <c r="G2316" s="21" t="s">
        <v>158</v>
      </c>
      <c r="H2316" s="21" t="s">
        <v>1845</v>
      </c>
    </row>
    <row r="2317" spans="1:8" x14ac:dyDescent="0.3">
      <c r="A2317" s="50" t="s">
        <v>6279</v>
      </c>
      <c r="B2317" s="21" t="s">
        <v>549</v>
      </c>
      <c r="C2317" s="21" t="s">
        <v>550</v>
      </c>
      <c r="D2317" s="21" t="s">
        <v>664</v>
      </c>
      <c r="E2317" s="21"/>
      <c r="F2317" s="21"/>
      <c r="G2317" s="21" t="s">
        <v>159</v>
      </c>
      <c r="H2317" s="21" t="s">
        <v>1846</v>
      </c>
    </row>
    <row r="2318" spans="1:8" x14ac:dyDescent="0.3">
      <c r="A2318" s="50" t="s">
        <v>6280</v>
      </c>
      <c r="B2318" s="21" t="s">
        <v>549</v>
      </c>
      <c r="C2318" s="21" t="s">
        <v>550</v>
      </c>
      <c r="D2318" s="21" t="s">
        <v>664</v>
      </c>
      <c r="E2318" s="21"/>
      <c r="F2318" s="21"/>
      <c r="G2318" s="21" t="s">
        <v>3750</v>
      </c>
      <c r="H2318" s="21" t="s">
        <v>3751</v>
      </c>
    </row>
    <row r="2319" spans="1:8" x14ac:dyDescent="0.3">
      <c r="A2319" s="50" t="s">
        <v>6281</v>
      </c>
      <c r="B2319" s="21" t="s">
        <v>549</v>
      </c>
      <c r="C2319" s="21" t="s">
        <v>550</v>
      </c>
      <c r="D2319" s="21" t="s">
        <v>140</v>
      </c>
      <c r="E2319" s="21"/>
      <c r="F2319" s="21"/>
      <c r="G2319" s="21" t="s">
        <v>116</v>
      </c>
      <c r="H2319" s="21" t="s">
        <v>1654</v>
      </c>
    </row>
    <row r="2320" spans="1:8" x14ac:dyDescent="0.3">
      <c r="A2320" s="50" t="s">
        <v>6282</v>
      </c>
      <c r="B2320" s="21" t="s">
        <v>549</v>
      </c>
      <c r="C2320" s="21" t="s">
        <v>550</v>
      </c>
      <c r="D2320" s="21" t="s">
        <v>140</v>
      </c>
      <c r="E2320" s="21"/>
      <c r="F2320" s="21"/>
      <c r="G2320" s="21" t="s">
        <v>3921</v>
      </c>
      <c r="H2320" s="21" t="s">
        <v>1667</v>
      </c>
    </row>
    <row r="2321" spans="1:8" x14ac:dyDescent="0.3">
      <c r="A2321" s="50" t="s">
        <v>6283</v>
      </c>
      <c r="B2321" s="21" t="s">
        <v>549</v>
      </c>
      <c r="C2321" s="21" t="s">
        <v>550</v>
      </c>
      <c r="D2321" s="21" t="s">
        <v>140</v>
      </c>
      <c r="E2321" s="21"/>
      <c r="F2321" s="21"/>
      <c r="G2321" s="21" t="s">
        <v>552</v>
      </c>
      <c r="H2321" s="21" t="s">
        <v>2537</v>
      </c>
    </row>
    <row r="2322" spans="1:8" x14ac:dyDescent="0.3">
      <c r="A2322" s="50" t="s">
        <v>6284</v>
      </c>
      <c r="B2322" s="21" t="s">
        <v>549</v>
      </c>
      <c r="C2322" s="21" t="s">
        <v>550</v>
      </c>
      <c r="D2322" s="21" t="s">
        <v>140</v>
      </c>
      <c r="E2322" s="21"/>
      <c r="F2322" s="21"/>
      <c r="G2322" s="21" t="s">
        <v>553</v>
      </c>
      <c r="H2322" s="21" t="s">
        <v>2538</v>
      </c>
    </row>
    <row r="2323" spans="1:8" x14ac:dyDescent="0.3">
      <c r="A2323" s="50" t="s">
        <v>6285</v>
      </c>
      <c r="B2323" s="21" t="s">
        <v>549</v>
      </c>
      <c r="C2323" s="21" t="s">
        <v>550</v>
      </c>
      <c r="D2323" s="21" t="s">
        <v>140</v>
      </c>
      <c r="E2323" s="21"/>
      <c r="F2323" s="21"/>
      <c r="G2323" s="21" t="s">
        <v>157</v>
      </c>
      <c r="H2323" s="21" t="s">
        <v>1862</v>
      </c>
    </row>
    <row r="2324" spans="1:8" x14ac:dyDescent="0.3">
      <c r="A2324" s="50" t="s">
        <v>6286</v>
      </c>
      <c r="B2324" s="21" t="s">
        <v>549</v>
      </c>
      <c r="C2324" s="21" t="s">
        <v>550</v>
      </c>
      <c r="D2324" s="21" t="s">
        <v>140</v>
      </c>
      <c r="E2324" s="21"/>
      <c r="F2324" s="21"/>
      <c r="G2324" s="21" t="s">
        <v>554</v>
      </c>
      <c r="H2324" s="21" t="s">
        <v>2539</v>
      </c>
    </row>
    <row r="2325" spans="1:8" x14ac:dyDescent="0.3">
      <c r="A2325" s="50" t="s">
        <v>6287</v>
      </c>
      <c r="B2325" s="21" t="s">
        <v>549</v>
      </c>
      <c r="C2325" s="21" t="s">
        <v>550</v>
      </c>
      <c r="D2325" s="21" t="s">
        <v>140</v>
      </c>
      <c r="E2325" s="21"/>
      <c r="F2325" s="21"/>
      <c r="G2325" s="21" t="s">
        <v>555</v>
      </c>
      <c r="H2325" s="21" t="s">
        <v>2540</v>
      </c>
    </row>
    <row r="2326" spans="1:8" x14ac:dyDescent="0.3">
      <c r="A2326" s="50" t="s">
        <v>6288</v>
      </c>
      <c r="B2326" s="21" t="s">
        <v>549</v>
      </c>
      <c r="C2326" s="21" t="s">
        <v>550</v>
      </c>
      <c r="D2326" s="21" t="s">
        <v>140</v>
      </c>
      <c r="E2326" s="21"/>
      <c r="F2326" s="21"/>
      <c r="G2326" s="21" t="s">
        <v>832</v>
      </c>
      <c r="H2326" s="21" t="s">
        <v>1861</v>
      </c>
    </row>
    <row r="2327" spans="1:8" x14ac:dyDescent="0.3">
      <c r="A2327" s="50" t="s">
        <v>6289</v>
      </c>
      <c r="B2327" s="21" t="s">
        <v>549</v>
      </c>
      <c r="C2327" s="21" t="s">
        <v>550</v>
      </c>
      <c r="D2327" s="21" t="s">
        <v>140</v>
      </c>
      <c r="E2327" s="21"/>
      <c r="F2327" s="21"/>
      <c r="G2327" s="21" t="s">
        <v>556</v>
      </c>
      <c r="H2327" s="21" t="s">
        <v>2541</v>
      </c>
    </row>
    <row r="2328" spans="1:8" x14ac:dyDescent="0.3">
      <c r="A2328" s="50" t="s">
        <v>6290</v>
      </c>
      <c r="B2328" s="21" t="s">
        <v>549</v>
      </c>
      <c r="C2328" s="21" t="s">
        <v>550</v>
      </c>
      <c r="D2328" s="21" t="s">
        <v>140</v>
      </c>
      <c r="E2328" s="21"/>
      <c r="F2328" s="21"/>
      <c r="G2328" s="21" t="s">
        <v>508</v>
      </c>
      <c r="H2328" s="21" t="s">
        <v>2206</v>
      </c>
    </row>
    <row r="2329" spans="1:8" x14ac:dyDescent="0.3">
      <c r="A2329" s="50" t="s">
        <v>6291</v>
      </c>
      <c r="B2329" s="21" t="s">
        <v>549</v>
      </c>
      <c r="C2329" s="21" t="s">
        <v>550</v>
      </c>
      <c r="D2329" s="21" t="s">
        <v>140</v>
      </c>
      <c r="E2329" s="21"/>
      <c r="F2329" s="21"/>
      <c r="G2329" s="21" t="s">
        <v>1059</v>
      </c>
      <c r="H2329" s="21" t="s">
        <v>2542</v>
      </c>
    </row>
    <row r="2330" spans="1:8" x14ac:dyDescent="0.3">
      <c r="A2330" s="50" t="s">
        <v>6292</v>
      </c>
      <c r="B2330" s="21" t="s">
        <v>549</v>
      </c>
      <c r="C2330" s="21" t="s">
        <v>550</v>
      </c>
      <c r="D2330" s="21" t="s">
        <v>140</v>
      </c>
      <c r="E2330" s="21"/>
      <c r="F2330" s="21"/>
      <c r="G2330" s="21" t="s">
        <v>1060</v>
      </c>
      <c r="H2330" s="21" t="s">
        <v>2543</v>
      </c>
    </row>
    <row r="2331" spans="1:8" x14ac:dyDescent="0.3">
      <c r="A2331" s="50" t="s">
        <v>6293</v>
      </c>
      <c r="B2331" s="21" t="s">
        <v>549</v>
      </c>
      <c r="C2331" s="21" t="s">
        <v>550</v>
      </c>
      <c r="D2331" s="21" t="s">
        <v>140</v>
      </c>
      <c r="E2331" s="21"/>
      <c r="F2331" s="21"/>
      <c r="G2331" s="21" t="s">
        <v>148</v>
      </c>
      <c r="H2331" s="21" t="s">
        <v>1853</v>
      </c>
    </row>
    <row r="2332" spans="1:8" x14ac:dyDescent="0.3">
      <c r="A2332" s="50" t="s">
        <v>6294</v>
      </c>
      <c r="B2332" s="21" t="s">
        <v>549</v>
      </c>
      <c r="C2332" s="21" t="s">
        <v>550</v>
      </c>
      <c r="D2332" s="21" t="s">
        <v>140</v>
      </c>
      <c r="E2332" s="21"/>
      <c r="F2332" s="21"/>
      <c r="G2332" s="21" t="s">
        <v>4009</v>
      </c>
      <c r="H2332" s="21" t="s">
        <v>4010</v>
      </c>
    </row>
    <row r="2333" spans="1:8" x14ac:dyDescent="0.3">
      <c r="A2333" s="50" t="s">
        <v>6295</v>
      </c>
      <c r="B2333" s="21" t="s">
        <v>549</v>
      </c>
      <c r="C2333" s="21" t="s">
        <v>550</v>
      </c>
      <c r="D2333" s="21" t="s">
        <v>140</v>
      </c>
      <c r="E2333" s="21"/>
      <c r="F2333" s="21"/>
      <c r="G2333" s="21" t="s">
        <v>150</v>
      </c>
      <c r="H2333" s="21" t="s">
        <v>1855</v>
      </c>
    </row>
    <row r="2334" spans="1:8" x14ac:dyDescent="0.3">
      <c r="A2334" s="50" t="s">
        <v>6296</v>
      </c>
      <c r="B2334" s="21" t="s">
        <v>549</v>
      </c>
      <c r="C2334" s="21" t="s">
        <v>550</v>
      </c>
      <c r="D2334" s="21" t="s">
        <v>1205</v>
      </c>
      <c r="E2334" s="21"/>
      <c r="F2334" s="21"/>
      <c r="G2334" s="21" t="s">
        <v>1297</v>
      </c>
      <c r="H2334" s="21" t="s">
        <v>1899</v>
      </c>
    </row>
    <row r="2335" spans="1:8" x14ac:dyDescent="0.3">
      <c r="A2335" s="50" t="s">
        <v>6297</v>
      </c>
      <c r="B2335" s="21" t="s">
        <v>549</v>
      </c>
      <c r="C2335" s="21" t="s">
        <v>550</v>
      </c>
      <c r="D2335" s="21" t="s">
        <v>1205</v>
      </c>
      <c r="E2335" s="21"/>
      <c r="F2335" s="21"/>
      <c r="G2335" s="21" t="s">
        <v>2856</v>
      </c>
      <c r="H2335" s="21" t="s">
        <v>2857</v>
      </c>
    </row>
    <row r="2336" spans="1:8" x14ac:dyDescent="0.3">
      <c r="A2336" s="50" t="s">
        <v>6298</v>
      </c>
      <c r="B2336" s="21" t="s">
        <v>549</v>
      </c>
      <c r="C2336" s="21" t="s">
        <v>550</v>
      </c>
      <c r="D2336" s="21" t="s">
        <v>1205</v>
      </c>
      <c r="E2336" s="21"/>
      <c r="F2336" s="21"/>
      <c r="G2336" s="21" t="s">
        <v>1295</v>
      </c>
      <c r="H2336" s="21" t="s">
        <v>1896</v>
      </c>
    </row>
    <row r="2337" spans="1:8" x14ac:dyDescent="0.3">
      <c r="A2337" s="50" t="s">
        <v>6299</v>
      </c>
      <c r="B2337" s="21" t="s">
        <v>549</v>
      </c>
      <c r="C2337" s="21" t="s">
        <v>550</v>
      </c>
      <c r="D2337" s="21" t="s">
        <v>1205</v>
      </c>
      <c r="E2337" s="21"/>
      <c r="F2337" s="21"/>
      <c r="G2337" s="21" t="s">
        <v>1296</v>
      </c>
      <c r="H2337" s="21" t="s">
        <v>1897</v>
      </c>
    </row>
    <row r="2338" spans="1:8" x14ac:dyDescent="0.3">
      <c r="A2338" s="50" t="s">
        <v>6300</v>
      </c>
      <c r="B2338" s="21" t="s">
        <v>549</v>
      </c>
      <c r="C2338" s="21" t="s">
        <v>550</v>
      </c>
      <c r="D2338" s="21" t="s">
        <v>1205</v>
      </c>
      <c r="E2338" s="21"/>
      <c r="F2338" s="21"/>
      <c r="G2338" s="21" t="s">
        <v>3023</v>
      </c>
      <c r="H2338" s="21" t="s">
        <v>3234</v>
      </c>
    </row>
    <row r="2339" spans="1:8" x14ac:dyDescent="0.3">
      <c r="A2339" s="50" t="s">
        <v>6301</v>
      </c>
      <c r="B2339" s="21" t="s">
        <v>549</v>
      </c>
      <c r="C2339" s="21" t="s">
        <v>550</v>
      </c>
      <c r="D2339" s="21" t="s">
        <v>1205</v>
      </c>
      <c r="E2339" s="21"/>
      <c r="F2339" s="21"/>
      <c r="G2339" s="21" t="s">
        <v>3022</v>
      </c>
      <c r="H2339" s="21" t="s">
        <v>3235</v>
      </c>
    </row>
    <row r="2340" spans="1:8" x14ac:dyDescent="0.3">
      <c r="A2340" s="50" t="s">
        <v>6302</v>
      </c>
      <c r="B2340" s="21" t="s">
        <v>549</v>
      </c>
      <c r="C2340" s="21" t="s">
        <v>550</v>
      </c>
      <c r="D2340" s="21" t="s">
        <v>1205</v>
      </c>
      <c r="E2340" s="21"/>
      <c r="F2340" s="21"/>
      <c r="G2340" s="21" t="s">
        <v>3021</v>
      </c>
      <c r="H2340" s="21" t="s">
        <v>3233</v>
      </c>
    </row>
    <row r="2341" spans="1:8" x14ac:dyDescent="0.3">
      <c r="A2341" s="50" t="s">
        <v>6303</v>
      </c>
      <c r="B2341" s="21" t="s">
        <v>549</v>
      </c>
      <c r="C2341" s="21" t="s">
        <v>550</v>
      </c>
      <c r="D2341" s="21" t="s">
        <v>1205</v>
      </c>
      <c r="E2341" s="21"/>
      <c r="F2341" s="21"/>
      <c r="G2341" s="21" t="s">
        <v>1299</v>
      </c>
      <c r="H2341" s="21" t="s">
        <v>1902</v>
      </c>
    </row>
    <row r="2342" spans="1:8" x14ac:dyDescent="0.3">
      <c r="A2342" s="50" t="s">
        <v>6304</v>
      </c>
      <c r="B2342" s="21" t="s">
        <v>549</v>
      </c>
      <c r="C2342" s="21" t="s">
        <v>550</v>
      </c>
      <c r="D2342" s="21" t="s">
        <v>1205</v>
      </c>
      <c r="E2342" s="21"/>
      <c r="F2342" s="21"/>
      <c r="G2342" s="21" t="s">
        <v>3016</v>
      </c>
      <c r="H2342" s="21" t="s">
        <v>3231</v>
      </c>
    </row>
    <row r="2343" spans="1:8" x14ac:dyDescent="0.3">
      <c r="A2343" s="50" t="s">
        <v>6305</v>
      </c>
      <c r="B2343" s="21" t="s">
        <v>549</v>
      </c>
      <c r="C2343" s="21" t="s">
        <v>550</v>
      </c>
      <c r="D2343" s="21" t="s">
        <v>1205</v>
      </c>
      <c r="E2343" s="21"/>
      <c r="F2343" s="21"/>
      <c r="G2343" s="21" t="s">
        <v>1298</v>
      </c>
      <c r="H2343" s="21" t="s">
        <v>1901</v>
      </c>
    </row>
    <row r="2344" spans="1:8" x14ac:dyDescent="0.3">
      <c r="A2344" s="50" t="s">
        <v>6306</v>
      </c>
      <c r="B2344" s="21" t="s">
        <v>549</v>
      </c>
      <c r="C2344" s="21" t="s">
        <v>550</v>
      </c>
      <c r="D2344" s="21" t="s">
        <v>1205</v>
      </c>
      <c r="E2344" s="21"/>
      <c r="F2344" s="21"/>
      <c r="G2344" s="21" t="s">
        <v>3020</v>
      </c>
      <c r="H2344" s="21" t="s">
        <v>3232</v>
      </c>
    </row>
    <row r="2345" spans="1:8" x14ac:dyDescent="0.3">
      <c r="A2345" s="50" t="s">
        <v>6307</v>
      </c>
      <c r="B2345" s="21" t="s">
        <v>549</v>
      </c>
      <c r="C2345" s="21" t="s">
        <v>550</v>
      </c>
      <c r="D2345" s="21" t="s">
        <v>1205</v>
      </c>
      <c r="E2345" s="21"/>
      <c r="F2345" s="21"/>
      <c r="G2345" s="21" t="s">
        <v>3018</v>
      </c>
      <c r="H2345" s="21" t="s">
        <v>3229</v>
      </c>
    </row>
    <row r="2346" spans="1:8" x14ac:dyDescent="0.3">
      <c r="A2346" s="50" t="s">
        <v>6308</v>
      </c>
      <c r="B2346" s="21" t="s">
        <v>549</v>
      </c>
      <c r="C2346" s="21" t="s">
        <v>550</v>
      </c>
      <c r="D2346" s="21" t="s">
        <v>1205</v>
      </c>
      <c r="E2346" s="21"/>
      <c r="F2346" s="21"/>
      <c r="G2346" s="21" t="s">
        <v>3019</v>
      </c>
      <c r="H2346" s="21" t="s">
        <v>3230</v>
      </c>
    </row>
    <row r="2347" spans="1:8" x14ac:dyDescent="0.3">
      <c r="A2347" s="50" t="s">
        <v>6309</v>
      </c>
      <c r="B2347" s="21" t="s">
        <v>549</v>
      </c>
      <c r="C2347" s="21" t="s">
        <v>550</v>
      </c>
      <c r="D2347" s="21" t="s">
        <v>1205</v>
      </c>
      <c r="E2347" s="21"/>
      <c r="F2347" s="21"/>
      <c r="G2347" s="21" t="s">
        <v>3017</v>
      </c>
      <c r="H2347" s="21" t="s">
        <v>3228</v>
      </c>
    </row>
    <row r="2348" spans="1:8" x14ac:dyDescent="0.3">
      <c r="A2348" s="50" t="s">
        <v>6310</v>
      </c>
      <c r="B2348" s="21" t="s">
        <v>549</v>
      </c>
      <c r="C2348" s="21" t="s">
        <v>550</v>
      </c>
      <c r="D2348" s="21" t="s">
        <v>1205</v>
      </c>
      <c r="E2348" s="21"/>
      <c r="F2348" s="21"/>
      <c r="G2348" s="21" t="s">
        <v>3117</v>
      </c>
      <c r="H2348" s="21" t="s">
        <v>3315</v>
      </c>
    </row>
    <row r="2349" spans="1:8" x14ac:dyDescent="0.3">
      <c r="A2349" s="50" t="s">
        <v>6311</v>
      </c>
      <c r="B2349" s="21" t="s">
        <v>549</v>
      </c>
      <c r="C2349" s="21" t="s">
        <v>550</v>
      </c>
      <c r="D2349" s="21" t="s">
        <v>1205</v>
      </c>
      <c r="E2349" s="21"/>
      <c r="F2349" s="21"/>
      <c r="G2349" s="21" t="s">
        <v>3118</v>
      </c>
      <c r="H2349" s="21" t="s">
        <v>3316</v>
      </c>
    </row>
    <row r="2350" spans="1:8" x14ac:dyDescent="0.3">
      <c r="A2350" s="50" t="s">
        <v>6312</v>
      </c>
      <c r="B2350" s="21" t="s">
        <v>549</v>
      </c>
      <c r="C2350" s="21" t="s">
        <v>550</v>
      </c>
      <c r="D2350" s="21" t="s">
        <v>1205</v>
      </c>
      <c r="E2350" s="21"/>
      <c r="F2350" s="21"/>
      <c r="G2350" s="21" t="s">
        <v>3119</v>
      </c>
      <c r="H2350" s="21" t="s">
        <v>3317</v>
      </c>
    </row>
    <row r="2351" spans="1:8" x14ac:dyDescent="0.3">
      <c r="A2351" s="50" t="s">
        <v>6313</v>
      </c>
      <c r="B2351" s="21" t="s">
        <v>549</v>
      </c>
      <c r="C2351" s="21" t="s">
        <v>550</v>
      </c>
      <c r="D2351" s="21" t="s">
        <v>1205</v>
      </c>
      <c r="E2351" s="21"/>
      <c r="F2351" s="21"/>
      <c r="G2351" s="21" t="s">
        <v>3120</v>
      </c>
      <c r="H2351" s="21" t="s">
        <v>3318</v>
      </c>
    </row>
    <row r="2352" spans="1:8" x14ac:dyDescent="0.3">
      <c r="A2352" s="50" t="s">
        <v>6314</v>
      </c>
      <c r="B2352" s="21" t="s">
        <v>549</v>
      </c>
      <c r="C2352" s="21" t="s">
        <v>550</v>
      </c>
      <c r="D2352" s="21" t="s">
        <v>1205</v>
      </c>
      <c r="E2352" s="21"/>
      <c r="F2352" s="21"/>
      <c r="G2352" s="21" t="s">
        <v>3121</v>
      </c>
      <c r="H2352" s="21" t="s">
        <v>3319</v>
      </c>
    </row>
    <row r="2353" spans="1:8" x14ac:dyDescent="0.3">
      <c r="A2353" s="50" t="s">
        <v>6315</v>
      </c>
      <c r="B2353" s="21" t="s">
        <v>549</v>
      </c>
      <c r="C2353" s="21" t="s">
        <v>550</v>
      </c>
      <c r="D2353" s="21" t="s">
        <v>1205</v>
      </c>
      <c r="E2353" s="21"/>
      <c r="F2353" s="21"/>
      <c r="G2353" s="21" t="s">
        <v>3122</v>
      </c>
      <c r="H2353" s="21" t="s">
        <v>3320</v>
      </c>
    </row>
    <row r="2354" spans="1:8" x14ac:dyDescent="0.3">
      <c r="A2354" s="50" t="s">
        <v>6316</v>
      </c>
      <c r="B2354" s="21" t="s">
        <v>549</v>
      </c>
      <c r="C2354" s="21" t="s">
        <v>550</v>
      </c>
      <c r="D2354" s="21" t="s">
        <v>1205</v>
      </c>
      <c r="E2354" s="21"/>
      <c r="F2354" s="21"/>
      <c r="G2354" s="21" t="s">
        <v>3123</v>
      </c>
      <c r="H2354" s="21" t="s">
        <v>3321</v>
      </c>
    </row>
    <row r="2355" spans="1:8" x14ac:dyDescent="0.3">
      <c r="A2355" s="50" t="s">
        <v>6317</v>
      </c>
      <c r="B2355" s="21" t="s">
        <v>549</v>
      </c>
      <c r="C2355" s="21" t="s">
        <v>550</v>
      </c>
      <c r="D2355" s="21" t="s">
        <v>1205</v>
      </c>
      <c r="E2355" s="21"/>
      <c r="F2355" s="21"/>
      <c r="G2355" s="21" t="s">
        <v>3124</v>
      </c>
      <c r="H2355" s="21" t="s">
        <v>3322</v>
      </c>
    </row>
    <row r="2356" spans="1:8" x14ac:dyDescent="0.3">
      <c r="A2356" s="50" t="s">
        <v>6318</v>
      </c>
      <c r="B2356" s="21" t="s">
        <v>549</v>
      </c>
      <c r="C2356" s="21" t="s">
        <v>550</v>
      </c>
      <c r="D2356" s="21" t="s">
        <v>1205</v>
      </c>
      <c r="E2356" s="21"/>
      <c r="F2356" s="21"/>
      <c r="G2356" s="21" t="s">
        <v>3125</v>
      </c>
      <c r="H2356" s="21" t="s">
        <v>3323</v>
      </c>
    </row>
    <row r="2357" spans="1:8" x14ac:dyDescent="0.3">
      <c r="A2357" s="50" t="s">
        <v>6319</v>
      </c>
      <c r="B2357" s="21" t="s">
        <v>549</v>
      </c>
      <c r="C2357" s="21" t="s">
        <v>550</v>
      </c>
      <c r="D2357" s="21" t="s">
        <v>1205</v>
      </c>
      <c r="E2357" s="21"/>
      <c r="F2357" s="21"/>
      <c r="G2357" s="21" t="s">
        <v>3126</v>
      </c>
      <c r="H2357" s="21" t="s">
        <v>3324</v>
      </c>
    </row>
    <row r="2358" spans="1:8" x14ac:dyDescent="0.3">
      <c r="A2358" s="50" t="s">
        <v>6320</v>
      </c>
      <c r="B2358" s="21" t="s">
        <v>549</v>
      </c>
      <c r="C2358" s="21" t="s">
        <v>550</v>
      </c>
      <c r="D2358" s="21" t="s">
        <v>1205</v>
      </c>
      <c r="E2358" s="21"/>
      <c r="F2358" s="21"/>
      <c r="G2358" s="21" t="s">
        <v>3127</v>
      </c>
      <c r="H2358" s="21" t="s">
        <v>3325</v>
      </c>
    </row>
    <row r="2359" spans="1:8" x14ac:dyDescent="0.3">
      <c r="A2359" s="50" t="s">
        <v>6321</v>
      </c>
      <c r="B2359" s="21" t="s">
        <v>549</v>
      </c>
      <c r="C2359" s="21" t="s">
        <v>550</v>
      </c>
      <c r="D2359" s="21" t="s">
        <v>1205</v>
      </c>
      <c r="E2359" s="21"/>
      <c r="F2359" s="21"/>
      <c r="G2359" s="21" t="s">
        <v>3128</v>
      </c>
      <c r="H2359" s="21" t="s">
        <v>3326</v>
      </c>
    </row>
    <row r="2360" spans="1:8" x14ac:dyDescent="0.3">
      <c r="A2360" s="50" t="s">
        <v>6322</v>
      </c>
      <c r="B2360" s="21" t="s">
        <v>549</v>
      </c>
      <c r="C2360" s="21" t="s">
        <v>550</v>
      </c>
      <c r="D2360" s="21" t="s">
        <v>1061</v>
      </c>
      <c r="E2360" s="21"/>
      <c r="F2360" s="21"/>
      <c r="G2360" s="21" t="s">
        <v>551</v>
      </c>
      <c r="H2360" s="21" t="s">
        <v>2544</v>
      </c>
    </row>
    <row r="2361" spans="1:8" x14ac:dyDescent="0.3">
      <c r="A2361" s="50" t="s">
        <v>6323</v>
      </c>
      <c r="B2361" s="21" t="s">
        <v>549</v>
      </c>
      <c r="C2361" s="21" t="s">
        <v>550</v>
      </c>
      <c r="D2361" s="21" t="s">
        <v>1061</v>
      </c>
      <c r="E2361" s="21"/>
      <c r="F2361" s="21"/>
      <c r="G2361" s="21" t="s">
        <v>1062</v>
      </c>
      <c r="H2361" s="21" t="s">
        <v>2545</v>
      </c>
    </row>
    <row r="2362" spans="1:8" x14ac:dyDescent="0.3">
      <c r="A2362" s="50" t="s">
        <v>6324</v>
      </c>
      <c r="B2362" s="21" t="s">
        <v>549</v>
      </c>
      <c r="C2362" s="21" t="s">
        <v>550</v>
      </c>
      <c r="D2362" s="21" t="s">
        <v>1061</v>
      </c>
      <c r="E2362" s="21"/>
      <c r="F2362" s="21"/>
      <c r="G2362" s="21" t="s">
        <v>1063</v>
      </c>
      <c r="H2362" s="21" t="s">
        <v>2546</v>
      </c>
    </row>
    <row r="2363" spans="1:8" x14ac:dyDescent="0.3">
      <c r="A2363" s="50" t="s">
        <v>6325</v>
      </c>
      <c r="B2363" s="21" t="s">
        <v>549</v>
      </c>
      <c r="C2363" s="21" t="s">
        <v>550</v>
      </c>
      <c r="D2363" s="21" t="s">
        <v>1061</v>
      </c>
      <c r="E2363" s="21"/>
      <c r="F2363" s="21"/>
      <c r="G2363" s="21" t="s">
        <v>1064</v>
      </c>
      <c r="H2363" s="21" t="s">
        <v>2547</v>
      </c>
    </row>
    <row r="2364" spans="1:8" x14ac:dyDescent="0.3">
      <c r="A2364" s="50" t="s">
        <v>6326</v>
      </c>
      <c r="B2364" s="21" t="s">
        <v>549</v>
      </c>
      <c r="C2364" s="21" t="s">
        <v>550</v>
      </c>
      <c r="D2364" s="21" t="s">
        <v>1061</v>
      </c>
      <c r="E2364" s="21"/>
      <c r="F2364" s="21"/>
      <c r="G2364" s="21" t="s">
        <v>1065</v>
      </c>
      <c r="H2364" s="21" t="s">
        <v>2548</v>
      </c>
    </row>
    <row r="2365" spans="1:8" x14ac:dyDescent="0.3">
      <c r="A2365" s="50" t="s">
        <v>6327</v>
      </c>
      <c r="B2365" s="21" t="s">
        <v>549</v>
      </c>
      <c r="C2365" s="21" t="s">
        <v>550</v>
      </c>
      <c r="D2365" s="21" t="s">
        <v>1061</v>
      </c>
      <c r="E2365" s="21"/>
      <c r="F2365" s="21"/>
      <c r="G2365" s="21" t="s">
        <v>1066</v>
      </c>
      <c r="H2365" s="21" t="s">
        <v>2549</v>
      </c>
    </row>
    <row r="2366" spans="1:8" x14ac:dyDescent="0.3">
      <c r="A2366" s="50" t="s">
        <v>6328</v>
      </c>
      <c r="B2366" s="21" t="s">
        <v>549</v>
      </c>
      <c r="C2366" s="21" t="s">
        <v>550</v>
      </c>
      <c r="D2366" s="21" t="s">
        <v>1061</v>
      </c>
      <c r="E2366" s="21"/>
      <c r="F2366" s="21"/>
      <c r="G2366" s="21" t="s">
        <v>1067</v>
      </c>
      <c r="H2366" s="21" t="s">
        <v>2550</v>
      </c>
    </row>
    <row r="2367" spans="1:8" x14ac:dyDescent="0.3">
      <c r="A2367" s="50" t="s">
        <v>6329</v>
      </c>
      <c r="B2367" s="21" t="s">
        <v>549</v>
      </c>
      <c r="C2367" s="21" t="s">
        <v>550</v>
      </c>
      <c r="D2367" s="21" t="s">
        <v>1061</v>
      </c>
      <c r="E2367" s="21"/>
      <c r="F2367" s="21"/>
      <c r="G2367" s="21" t="s">
        <v>1068</v>
      </c>
      <c r="H2367" s="21" t="s">
        <v>2551</v>
      </c>
    </row>
    <row r="2368" spans="1:8" x14ac:dyDescent="0.3">
      <c r="A2368" s="50" t="s">
        <v>6330</v>
      </c>
      <c r="B2368" s="21" t="s">
        <v>549</v>
      </c>
      <c r="C2368" s="21" t="s">
        <v>550</v>
      </c>
      <c r="D2368" s="21" t="s">
        <v>1061</v>
      </c>
      <c r="E2368" s="21"/>
      <c r="F2368" s="21"/>
      <c r="G2368" s="21" t="s">
        <v>1069</v>
      </c>
      <c r="H2368" s="21" t="s">
        <v>2552</v>
      </c>
    </row>
    <row r="2369" spans="1:8" x14ac:dyDescent="0.3">
      <c r="A2369" s="50" t="s">
        <v>6331</v>
      </c>
      <c r="B2369" s="21" t="s">
        <v>549</v>
      </c>
      <c r="C2369" s="21" t="s">
        <v>550</v>
      </c>
      <c r="D2369" s="21" t="s">
        <v>1061</v>
      </c>
      <c r="E2369" s="21"/>
      <c r="F2369" s="21"/>
      <c r="G2369" s="21" t="s">
        <v>1070</v>
      </c>
      <c r="H2369" s="21" t="s">
        <v>2553</v>
      </c>
    </row>
    <row r="2370" spans="1:8" x14ac:dyDescent="0.3">
      <c r="A2370" s="50" t="s">
        <v>6332</v>
      </c>
      <c r="B2370" s="21" t="s">
        <v>549</v>
      </c>
      <c r="C2370" s="21" t="s">
        <v>550</v>
      </c>
      <c r="D2370" s="21" t="s">
        <v>1061</v>
      </c>
      <c r="E2370" s="21"/>
      <c r="F2370" s="21"/>
      <c r="G2370" s="21" t="s">
        <v>1071</v>
      </c>
      <c r="H2370" s="21" t="s">
        <v>2554</v>
      </c>
    </row>
    <row r="2371" spans="1:8" x14ac:dyDescent="0.3">
      <c r="A2371" s="50" t="s">
        <v>6333</v>
      </c>
      <c r="B2371" s="21" t="s">
        <v>549</v>
      </c>
      <c r="C2371" s="21" t="s">
        <v>550</v>
      </c>
      <c r="D2371" s="21" t="s">
        <v>1061</v>
      </c>
      <c r="E2371" s="21"/>
      <c r="F2371" s="21"/>
      <c r="G2371" s="21" t="s">
        <v>2948</v>
      </c>
      <c r="H2371" s="21" t="s">
        <v>2949</v>
      </c>
    </row>
    <row r="2372" spans="1:8" x14ac:dyDescent="0.3">
      <c r="A2372" s="50" t="s">
        <v>6334</v>
      </c>
      <c r="B2372" s="21" t="s">
        <v>549</v>
      </c>
      <c r="C2372" s="21" t="s">
        <v>550</v>
      </c>
      <c r="D2372" s="21" t="s">
        <v>1061</v>
      </c>
      <c r="E2372" s="21"/>
      <c r="F2372" s="21"/>
      <c r="G2372" s="21" t="s">
        <v>2950</v>
      </c>
      <c r="H2372" s="21" t="s">
        <v>2951</v>
      </c>
    </row>
    <row r="2373" spans="1:8" x14ac:dyDescent="0.3">
      <c r="A2373" s="50" t="s">
        <v>6335</v>
      </c>
      <c r="B2373" s="21" t="s">
        <v>549</v>
      </c>
      <c r="C2373" s="21" t="s">
        <v>550</v>
      </c>
      <c r="D2373" s="21" t="s">
        <v>1061</v>
      </c>
      <c r="E2373" s="21"/>
      <c r="F2373" s="21"/>
      <c r="G2373" s="21" t="s">
        <v>2952</v>
      </c>
      <c r="H2373" s="21" t="s">
        <v>2953</v>
      </c>
    </row>
    <row r="2374" spans="1:8" x14ac:dyDescent="0.3">
      <c r="A2374" s="50" t="s">
        <v>6336</v>
      </c>
      <c r="B2374" s="21" t="s">
        <v>549</v>
      </c>
      <c r="C2374" s="21" t="s">
        <v>550</v>
      </c>
      <c r="D2374" s="21" t="s">
        <v>414</v>
      </c>
      <c r="E2374" s="21"/>
      <c r="F2374" s="21"/>
      <c r="G2374" s="21" t="s">
        <v>522</v>
      </c>
      <c r="H2374" s="21" t="s">
        <v>2119</v>
      </c>
    </row>
    <row r="2375" spans="1:8" x14ac:dyDescent="0.3">
      <c r="A2375" s="50" t="s">
        <v>6337</v>
      </c>
      <c r="B2375" s="21" t="s">
        <v>549</v>
      </c>
      <c r="C2375" s="21" t="s">
        <v>550</v>
      </c>
      <c r="D2375" s="21" t="s">
        <v>414</v>
      </c>
      <c r="E2375" s="21" t="s">
        <v>712</v>
      </c>
      <c r="F2375" s="21"/>
      <c r="G2375" s="21" t="s">
        <v>716</v>
      </c>
      <c r="H2375" s="21" t="s">
        <v>1636</v>
      </c>
    </row>
    <row r="2376" spans="1:8" x14ac:dyDescent="0.3">
      <c r="A2376" s="50" t="s">
        <v>6338</v>
      </c>
      <c r="B2376" s="21" t="s">
        <v>549</v>
      </c>
      <c r="C2376" s="21" t="s">
        <v>550</v>
      </c>
      <c r="D2376" s="21" t="s">
        <v>414</v>
      </c>
      <c r="E2376" s="21"/>
      <c r="F2376" s="21"/>
      <c r="G2376" s="21" t="s">
        <v>523</v>
      </c>
      <c r="H2376" s="21" t="s">
        <v>2120</v>
      </c>
    </row>
    <row r="2377" spans="1:8" x14ac:dyDescent="0.3">
      <c r="A2377" s="50" t="s">
        <v>6339</v>
      </c>
      <c r="B2377" s="21" t="s">
        <v>549</v>
      </c>
      <c r="C2377" s="21" t="s">
        <v>550</v>
      </c>
      <c r="D2377" s="21" t="s">
        <v>414</v>
      </c>
      <c r="E2377" s="21" t="s">
        <v>712</v>
      </c>
      <c r="F2377" s="21"/>
      <c r="G2377" s="21" t="s">
        <v>713</v>
      </c>
      <c r="H2377" s="21" t="s">
        <v>1633</v>
      </c>
    </row>
    <row r="2378" spans="1:8" x14ac:dyDescent="0.3">
      <c r="A2378" s="50" t="s">
        <v>6340</v>
      </c>
      <c r="B2378" s="21" t="s">
        <v>549</v>
      </c>
      <c r="C2378" s="21" t="s">
        <v>550</v>
      </c>
      <c r="D2378" s="21" t="s">
        <v>414</v>
      </c>
      <c r="E2378" s="21"/>
      <c r="F2378" s="21"/>
      <c r="G2378" s="21" t="s">
        <v>572</v>
      </c>
      <c r="H2378" s="21" t="s">
        <v>2575</v>
      </c>
    </row>
    <row r="2379" spans="1:8" x14ac:dyDescent="0.3">
      <c r="A2379" s="50" t="s">
        <v>6341</v>
      </c>
      <c r="B2379" s="21" t="s">
        <v>549</v>
      </c>
      <c r="C2379" s="21" t="s">
        <v>550</v>
      </c>
      <c r="D2379" s="21" t="s">
        <v>414</v>
      </c>
      <c r="E2379" s="21"/>
      <c r="F2379" s="21"/>
      <c r="G2379" s="21" t="s">
        <v>573</v>
      </c>
      <c r="H2379" s="21" t="s">
        <v>2576</v>
      </c>
    </row>
    <row r="2380" spans="1:8" x14ac:dyDescent="0.3">
      <c r="A2380" s="50" t="s">
        <v>6342</v>
      </c>
      <c r="B2380" s="21" t="s">
        <v>549</v>
      </c>
      <c r="C2380" s="21" t="s">
        <v>550</v>
      </c>
      <c r="D2380" s="21" t="s">
        <v>414</v>
      </c>
      <c r="E2380" s="21"/>
      <c r="F2380" s="21"/>
      <c r="G2380" s="21" t="s">
        <v>570</v>
      </c>
      <c r="H2380" s="21" t="s">
        <v>2573</v>
      </c>
    </row>
    <row r="2381" spans="1:8" x14ac:dyDescent="0.3">
      <c r="A2381" s="50" t="s">
        <v>6343</v>
      </c>
      <c r="B2381" s="21" t="s">
        <v>549</v>
      </c>
      <c r="C2381" s="21" t="s">
        <v>550</v>
      </c>
      <c r="D2381" s="21" t="s">
        <v>414</v>
      </c>
      <c r="E2381" s="21"/>
      <c r="F2381" s="21"/>
      <c r="G2381" s="21" t="s">
        <v>569</v>
      </c>
      <c r="H2381" s="21" t="s">
        <v>2572</v>
      </c>
    </row>
    <row r="2382" spans="1:8" x14ac:dyDescent="0.3">
      <c r="A2382" s="50" t="s">
        <v>6344</v>
      </c>
      <c r="B2382" s="21" t="s">
        <v>549</v>
      </c>
      <c r="C2382" s="21" t="s">
        <v>550</v>
      </c>
      <c r="D2382" s="21" t="s">
        <v>414</v>
      </c>
      <c r="E2382" s="21"/>
      <c r="F2382" s="21"/>
      <c r="G2382" s="21" t="s">
        <v>568</v>
      </c>
      <c r="H2382" s="21" t="s">
        <v>2571</v>
      </c>
    </row>
    <row r="2383" spans="1:8" x14ac:dyDescent="0.3">
      <c r="A2383" s="50" t="s">
        <v>6345</v>
      </c>
      <c r="B2383" s="21" t="s">
        <v>549</v>
      </c>
      <c r="C2383" s="21" t="s">
        <v>550</v>
      </c>
      <c r="D2383" s="21" t="s">
        <v>414</v>
      </c>
      <c r="E2383" s="21"/>
      <c r="F2383" s="21"/>
      <c r="G2383" s="21" t="s">
        <v>1381</v>
      </c>
      <c r="H2383" s="21" t="s">
        <v>2595</v>
      </c>
    </row>
    <row r="2384" spans="1:8" x14ac:dyDescent="0.3">
      <c r="A2384" s="50" t="s">
        <v>6346</v>
      </c>
      <c r="B2384" s="21" t="s">
        <v>549</v>
      </c>
      <c r="C2384" s="21" t="s">
        <v>550</v>
      </c>
      <c r="D2384" s="21" t="s">
        <v>414</v>
      </c>
      <c r="E2384" s="21"/>
      <c r="F2384" s="21"/>
      <c r="G2384" s="21" t="s">
        <v>574</v>
      </c>
      <c r="H2384" s="21" t="s">
        <v>2577</v>
      </c>
    </row>
    <row r="2385" spans="1:8" x14ac:dyDescent="0.3">
      <c r="A2385" s="50" t="s">
        <v>6347</v>
      </c>
      <c r="B2385" s="21" t="s">
        <v>549</v>
      </c>
      <c r="C2385" s="21" t="s">
        <v>550</v>
      </c>
      <c r="D2385" s="21" t="s">
        <v>414</v>
      </c>
      <c r="E2385" s="21"/>
      <c r="F2385" s="21"/>
      <c r="G2385" s="21" t="s">
        <v>575</v>
      </c>
      <c r="H2385" s="21" t="s">
        <v>2578</v>
      </c>
    </row>
    <row r="2386" spans="1:8" x14ac:dyDescent="0.3">
      <c r="A2386" s="50" t="s">
        <v>6348</v>
      </c>
      <c r="B2386" s="21" t="s">
        <v>549</v>
      </c>
      <c r="C2386" s="21" t="s">
        <v>550</v>
      </c>
      <c r="D2386" s="21" t="s">
        <v>414</v>
      </c>
      <c r="E2386" s="21"/>
      <c r="F2386" s="21"/>
      <c r="G2386" s="21" t="s">
        <v>3029</v>
      </c>
      <c r="H2386" s="21" t="s">
        <v>2954</v>
      </c>
    </row>
    <row r="2387" spans="1:8" x14ac:dyDescent="0.3">
      <c r="A2387" s="50" t="s">
        <v>6349</v>
      </c>
      <c r="B2387" s="21" t="s">
        <v>549</v>
      </c>
      <c r="C2387" s="21" t="s">
        <v>550</v>
      </c>
      <c r="D2387" s="21" t="s">
        <v>414</v>
      </c>
      <c r="E2387" s="21"/>
      <c r="F2387" s="21"/>
      <c r="G2387" s="21" t="s">
        <v>166</v>
      </c>
      <c r="H2387" s="21" t="s">
        <v>1870</v>
      </c>
    </row>
    <row r="2388" spans="1:8" x14ac:dyDescent="0.3">
      <c r="A2388" s="50" t="s">
        <v>6350</v>
      </c>
      <c r="B2388" s="21" t="s">
        <v>549</v>
      </c>
      <c r="C2388" s="21" t="s">
        <v>550</v>
      </c>
      <c r="D2388" s="21" t="s">
        <v>414</v>
      </c>
      <c r="E2388" s="21"/>
      <c r="F2388" s="21"/>
      <c r="G2388" s="21" t="s">
        <v>4865</v>
      </c>
      <c r="H2388" s="21" t="s">
        <v>4866</v>
      </c>
    </row>
    <row r="2389" spans="1:8" x14ac:dyDescent="0.3">
      <c r="A2389" s="50" t="s">
        <v>6351</v>
      </c>
      <c r="B2389" s="21" t="s">
        <v>549</v>
      </c>
      <c r="C2389" s="21" t="s">
        <v>550</v>
      </c>
      <c r="D2389" s="21" t="s">
        <v>689</v>
      </c>
      <c r="E2389" s="21"/>
      <c r="F2389" s="21"/>
      <c r="G2389" s="21" t="s">
        <v>691</v>
      </c>
      <c r="H2389" s="21" t="s">
        <v>1611</v>
      </c>
    </row>
    <row r="2390" spans="1:8" x14ac:dyDescent="0.3">
      <c r="A2390" s="50" t="s">
        <v>6352</v>
      </c>
      <c r="B2390" s="21" t="s">
        <v>549</v>
      </c>
      <c r="C2390" s="21" t="s">
        <v>550</v>
      </c>
      <c r="D2390" s="21" t="s">
        <v>689</v>
      </c>
      <c r="E2390" s="21"/>
      <c r="F2390" s="21"/>
      <c r="G2390" s="21" t="s">
        <v>692</v>
      </c>
      <c r="H2390" s="21" t="s">
        <v>1612</v>
      </c>
    </row>
    <row r="2391" spans="1:8" x14ac:dyDescent="0.3">
      <c r="A2391" s="50" t="s">
        <v>6353</v>
      </c>
      <c r="B2391" s="21" t="s">
        <v>549</v>
      </c>
      <c r="C2391" s="21" t="s">
        <v>550</v>
      </c>
      <c r="D2391" s="21" t="s">
        <v>748</v>
      </c>
      <c r="E2391" s="21"/>
      <c r="F2391" s="21"/>
      <c r="G2391" s="21" t="s">
        <v>831</v>
      </c>
      <c r="H2391" s="21" t="s">
        <v>1843</v>
      </c>
    </row>
    <row r="2392" spans="1:8" x14ac:dyDescent="0.3">
      <c r="A2392" s="50" t="s">
        <v>6354</v>
      </c>
      <c r="B2392" s="21" t="s">
        <v>549</v>
      </c>
      <c r="C2392" s="21" t="s">
        <v>550</v>
      </c>
      <c r="D2392" s="21" t="s">
        <v>748</v>
      </c>
      <c r="E2392" s="21"/>
      <c r="F2392" s="21"/>
      <c r="G2392" s="21" t="s">
        <v>141</v>
      </c>
      <c r="H2392" s="21" t="s">
        <v>1842</v>
      </c>
    </row>
    <row r="2393" spans="1:8" x14ac:dyDescent="0.3">
      <c r="A2393" s="50" t="s">
        <v>6355</v>
      </c>
      <c r="B2393" s="21" t="s">
        <v>549</v>
      </c>
      <c r="C2393" s="21" t="s">
        <v>550</v>
      </c>
      <c r="D2393" s="21" t="s">
        <v>162</v>
      </c>
      <c r="E2393" s="21"/>
      <c r="F2393" s="21"/>
      <c r="G2393" s="21" t="s">
        <v>163</v>
      </c>
      <c r="H2393" s="21" t="s">
        <v>1865</v>
      </c>
    </row>
    <row r="2394" spans="1:8" x14ac:dyDescent="0.3">
      <c r="A2394" s="50" t="s">
        <v>6356</v>
      </c>
      <c r="B2394" s="21" t="s">
        <v>549</v>
      </c>
      <c r="C2394" s="21" t="s">
        <v>550</v>
      </c>
      <c r="D2394" s="21" t="s">
        <v>162</v>
      </c>
      <c r="E2394" s="21"/>
      <c r="F2394" s="21"/>
      <c r="G2394" s="21" t="s">
        <v>164</v>
      </c>
      <c r="H2394" s="21" t="s">
        <v>1868</v>
      </c>
    </row>
    <row r="2395" spans="1:8" x14ac:dyDescent="0.3">
      <c r="A2395" s="50" t="s">
        <v>6357</v>
      </c>
      <c r="B2395" s="21" t="s">
        <v>549</v>
      </c>
      <c r="C2395" s="21" t="s">
        <v>1107</v>
      </c>
      <c r="D2395" s="21"/>
      <c r="E2395" s="21"/>
      <c r="F2395" s="21"/>
      <c r="G2395" s="21" t="s">
        <v>1111</v>
      </c>
      <c r="H2395" s="21" t="s">
        <v>2673</v>
      </c>
    </row>
    <row r="2396" spans="1:8" x14ac:dyDescent="0.3">
      <c r="A2396" s="50" t="s">
        <v>6358</v>
      </c>
      <c r="B2396" s="21" t="s">
        <v>549</v>
      </c>
      <c r="C2396" s="21" t="s">
        <v>1107</v>
      </c>
      <c r="D2396" s="21"/>
      <c r="E2396" s="21"/>
      <c r="F2396" s="21"/>
      <c r="G2396" s="21" t="s">
        <v>1108</v>
      </c>
      <c r="H2396" s="21" t="s">
        <v>2674</v>
      </c>
    </row>
    <row r="2397" spans="1:8" x14ac:dyDescent="0.3">
      <c r="A2397" s="50" t="s">
        <v>6359</v>
      </c>
      <c r="B2397" s="21" t="s">
        <v>549</v>
      </c>
      <c r="C2397" s="21" t="s">
        <v>1107</v>
      </c>
      <c r="D2397" s="21"/>
      <c r="E2397" s="21"/>
      <c r="F2397" s="21"/>
      <c r="G2397" s="21" t="s">
        <v>1112</v>
      </c>
      <c r="H2397" s="21" t="s">
        <v>2675</v>
      </c>
    </row>
    <row r="2398" spans="1:8" x14ac:dyDescent="0.3">
      <c r="A2398" s="50" t="s">
        <v>6360</v>
      </c>
      <c r="B2398" s="21" t="s">
        <v>549</v>
      </c>
      <c r="C2398" s="21" t="s">
        <v>1107</v>
      </c>
      <c r="D2398" s="21"/>
      <c r="E2398" s="21"/>
      <c r="F2398" s="21"/>
      <c r="G2398" s="21" t="s">
        <v>311</v>
      </c>
      <c r="H2398" s="21" t="s">
        <v>2025</v>
      </c>
    </row>
    <row r="2399" spans="1:8" x14ac:dyDescent="0.3">
      <c r="A2399" s="50" t="s">
        <v>6361</v>
      </c>
      <c r="B2399" s="21" t="s">
        <v>549</v>
      </c>
      <c r="C2399" s="21" t="s">
        <v>1107</v>
      </c>
      <c r="D2399" s="21"/>
      <c r="E2399" s="21"/>
      <c r="F2399" s="21"/>
      <c r="G2399" s="21" t="s">
        <v>1109</v>
      </c>
      <c r="H2399" s="21" t="s">
        <v>2676</v>
      </c>
    </row>
    <row r="2400" spans="1:8" x14ac:dyDescent="0.3">
      <c r="A2400" s="50" t="s">
        <v>6362</v>
      </c>
      <c r="B2400" s="21" t="s">
        <v>549</v>
      </c>
      <c r="C2400" s="21" t="s">
        <v>1107</v>
      </c>
      <c r="D2400" s="21"/>
      <c r="E2400" s="21"/>
      <c r="F2400" s="21"/>
      <c r="G2400" s="21" t="s">
        <v>589</v>
      </c>
      <c r="H2400" s="21" t="s">
        <v>2632</v>
      </c>
    </row>
    <row r="2401" spans="1:8" x14ac:dyDescent="0.3">
      <c r="A2401" s="50" t="s">
        <v>6363</v>
      </c>
      <c r="B2401" s="21" t="s">
        <v>549</v>
      </c>
      <c r="C2401" s="21" t="s">
        <v>1107</v>
      </c>
      <c r="D2401" s="21"/>
      <c r="E2401" s="21"/>
      <c r="F2401" s="21"/>
      <c r="G2401" s="21" t="s">
        <v>1110</v>
      </c>
      <c r="H2401" s="21" t="s">
        <v>2677</v>
      </c>
    </row>
    <row r="2402" spans="1:8" x14ac:dyDescent="0.3">
      <c r="A2402" s="50" t="s">
        <v>6364</v>
      </c>
      <c r="B2402" s="21" t="s">
        <v>549</v>
      </c>
      <c r="C2402" s="21" t="s">
        <v>1107</v>
      </c>
      <c r="D2402" s="21"/>
      <c r="E2402" s="21"/>
      <c r="F2402" s="21"/>
      <c r="G2402" s="21" t="s">
        <v>848</v>
      </c>
      <c r="H2402" s="21" t="s">
        <v>2027</v>
      </c>
    </row>
    <row r="2403" spans="1:8" x14ac:dyDescent="0.3">
      <c r="A2403" s="50" t="s">
        <v>6365</v>
      </c>
      <c r="B2403" s="21" t="s">
        <v>549</v>
      </c>
      <c r="C2403" s="21" t="s">
        <v>1107</v>
      </c>
      <c r="D2403" s="21"/>
      <c r="E2403" s="21"/>
      <c r="F2403" s="21"/>
      <c r="G2403" s="21" t="s">
        <v>849</v>
      </c>
      <c r="H2403" s="21" t="s">
        <v>2028</v>
      </c>
    </row>
    <row r="2404" spans="1:8" x14ac:dyDescent="0.3">
      <c r="A2404" s="50" t="s">
        <v>6366</v>
      </c>
      <c r="B2404" s="21" t="s">
        <v>549</v>
      </c>
      <c r="C2404" s="21" t="s">
        <v>1107</v>
      </c>
      <c r="D2404" s="21"/>
      <c r="E2404" s="21"/>
      <c r="F2404" s="21"/>
      <c r="G2404" s="21" t="s">
        <v>99</v>
      </c>
      <c r="H2404" s="21" t="s">
        <v>1514</v>
      </c>
    </row>
    <row r="2405" spans="1:8" x14ac:dyDescent="0.3">
      <c r="A2405" s="50" t="s">
        <v>6367</v>
      </c>
      <c r="B2405" s="21" t="s">
        <v>549</v>
      </c>
      <c r="C2405" s="21" t="s">
        <v>557</v>
      </c>
      <c r="D2405" s="21"/>
      <c r="E2405" s="21"/>
      <c r="F2405" s="21"/>
      <c r="G2405" s="21" t="s">
        <v>1378</v>
      </c>
      <c r="H2405" s="21" t="s">
        <v>2557</v>
      </c>
    </row>
    <row r="2406" spans="1:8" x14ac:dyDescent="0.3">
      <c r="A2406" s="50" t="s">
        <v>6368</v>
      </c>
      <c r="B2406" s="21" t="s">
        <v>549</v>
      </c>
      <c r="C2406" s="21" t="s">
        <v>557</v>
      </c>
      <c r="D2406" s="21"/>
      <c r="E2406" s="21"/>
      <c r="F2406" s="21"/>
      <c r="G2406" s="21" t="s">
        <v>1379</v>
      </c>
      <c r="H2406" s="21" t="s">
        <v>2558</v>
      </c>
    </row>
    <row r="2407" spans="1:8" x14ac:dyDescent="0.3">
      <c r="A2407" s="50" t="s">
        <v>6369</v>
      </c>
      <c r="B2407" s="21" t="s">
        <v>549</v>
      </c>
      <c r="C2407" s="21" t="s">
        <v>557</v>
      </c>
      <c r="D2407" s="21" t="s">
        <v>60</v>
      </c>
      <c r="E2407" s="21" t="s">
        <v>660</v>
      </c>
      <c r="F2407" s="21"/>
      <c r="G2407" s="21" t="s">
        <v>61</v>
      </c>
      <c r="H2407" s="21" t="s">
        <v>1433</v>
      </c>
    </row>
    <row r="2408" spans="1:8" x14ac:dyDescent="0.3">
      <c r="A2408" s="50" t="s">
        <v>6370</v>
      </c>
      <c r="B2408" s="21" t="s">
        <v>549</v>
      </c>
      <c r="C2408" s="21" t="s">
        <v>557</v>
      </c>
      <c r="D2408" s="21" t="s">
        <v>60</v>
      </c>
      <c r="E2408" s="21" t="s">
        <v>660</v>
      </c>
      <c r="F2408" s="21"/>
      <c r="G2408" s="21" t="s">
        <v>62</v>
      </c>
      <c r="H2408" s="21" t="s">
        <v>1434</v>
      </c>
    </row>
    <row r="2409" spans="1:8" x14ac:dyDescent="0.3">
      <c r="A2409" s="50" t="s">
        <v>6371</v>
      </c>
      <c r="B2409" s="21" t="s">
        <v>549</v>
      </c>
      <c r="C2409" s="21" t="s">
        <v>557</v>
      </c>
      <c r="D2409" s="21" t="s">
        <v>60</v>
      </c>
      <c r="E2409" s="21" t="s">
        <v>660</v>
      </c>
      <c r="F2409" s="21"/>
      <c r="G2409" s="21" t="s">
        <v>63</v>
      </c>
      <c r="H2409" s="21" t="s">
        <v>1435</v>
      </c>
    </row>
    <row r="2410" spans="1:8" x14ac:dyDescent="0.3">
      <c r="A2410" s="50" t="s">
        <v>6372</v>
      </c>
      <c r="B2410" s="21" t="s">
        <v>549</v>
      </c>
      <c r="C2410" s="21" t="s">
        <v>557</v>
      </c>
      <c r="D2410" s="21" t="s">
        <v>60</v>
      </c>
      <c r="E2410" s="21" t="s">
        <v>660</v>
      </c>
      <c r="F2410" s="21"/>
      <c r="G2410" s="21" t="s">
        <v>64</v>
      </c>
      <c r="H2410" s="21" t="s">
        <v>1436</v>
      </c>
    </row>
    <row r="2411" spans="1:8" x14ac:dyDescent="0.3">
      <c r="A2411" s="50" t="s">
        <v>6373</v>
      </c>
      <c r="B2411" s="21" t="s">
        <v>549</v>
      </c>
      <c r="C2411" s="21" t="s">
        <v>557</v>
      </c>
      <c r="D2411" s="21" t="s">
        <v>60</v>
      </c>
      <c r="E2411" s="21" t="s">
        <v>660</v>
      </c>
      <c r="F2411" s="21"/>
      <c r="G2411" s="21" t="s">
        <v>112</v>
      </c>
      <c r="H2411" s="21" t="s">
        <v>1562</v>
      </c>
    </row>
    <row r="2412" spans="1:8" x14ac:dyDescent="0.3">
      <c r="A2412" s="50" t="s">
        <v>6374</v>
      </c>
      <c r="B2412" s="21" t="s">
        <v>549</v>
      </c>
      <c r="C2412" s="21" t="s">
        <v>557</v>
      </c>
      <c r="D2412" s="21" t="s">
        <v>60</v>
      </c>
      <c r="E2412" s="21" t="s">
        <v>267</v>
      </c>
      <c r="F2412" s="21"/>
      <c r="G2412" s="21" t="s">
        <v>1174</v>
      </c>
      <c r="H2412" s="21" t="s">
        <v>1440</v>
      </c>
    </row>
    <row r="2413" spans="1:8" x14ac:dyDescent="0.3">
      <c r="A2413" s="50" t="s">
        <v>6375</v>
      </c>
      <c r="B2413" s="21" t="s">
        <v>549</v>
      </c>
      <c r="C2413" s="21" t="s">
        <v>557</v>
      </c>
      <c r="D2413" s="21" t="s">
        <v>60</v>
      </c>
      <c r="E2413" s="21" t="s">
        <v>267</v>
      </c>
      <c r="F2413" s="21"/>
      <c r="G2413" s="21" t="s">
        <v>1173</v>
      </c>
      <c r="H2413" s="21" t="s">
        <v>1439</v>
      </c>
    </row>
    <row r="2414" spans="1:8" x14ac:dyDescent="0.3">
      <c r="A2414" s="50" t="s">
        <v>6376</v>
      </c>
      <c r="B2414" s="21" t="s">
        <v>549</v>
      </c>
      <c r="C2414" s="21" t="s">
        <v>557</v>
      </c>
      <c r="D2414" s="21" t="s">
        <v>60</v>
      </c>
      <c r="E2414" s="21" t="s">
        <v>267</v>
      </c>
      <c r="F2414" s="21"/>
      <c r="G2414" s="21" t="s">
        <v>1175</v>
      </c>
      <c r="H2414" s="21" t="s">
        <v>1441</v>
      </c>
    </row>
    <row r="2415" spans="1:8" x14ac:dyDescent="0.3">
      <c r="A2415" s="50" t="s">
        <v>6377</v>
      </c>
      <c r="B2415" s="21" t="s">
        <v>549</v>
      </c>
      <c r="C2415" s="21" t="s">
        <v>557</v>
      </c>
      <c r="D2415" s="21" t="s">
        <v>60</v>
      </c>
      <c r="E2415" s="21" t="s">
        <v>267</v>
      </c>
      <c r="F2415" s="21"/>
      <c r="G2415" s="21" t="s">
        <v>267</v>
      </c>
      <c r="H2415" s="21" t="s">
        <v>1438</v>
      </c>
    </row>
    <row r="2416" spans="1:8" x14ac:dyDescent="0.3">
      <c r="A2416" s="50" t="s">
        <v>6378</v>
      </c>
      <c r="B2416" s="21" t="s">
        <v>549</v>
      </c>
      <c r="C2416" s="21" t="s">
        <v>557</v>
      </c>
      <c r="D2416" s="21" t="s">
        <v>60</v>
      </c>
      <c r="E2416" s="21" t="s">
        <v>267</v>
      </c>
      <c r="F2416" s="21"/>
      <c r="G2416" s="21" t="s">
        <v>268</v>
      </c>
      <c r="H2416" s="21" t="s">
        <v>1437</v>
      </c>
    </row>
    <row r="2417" spans="1:8" x14ac:dyDescent="0.3">
      <c r="A2417" s="50" t="s">
        <v>6379</v>
      </c>
      <c r="B2417" s="21" t="s">
        <v>549</v>
      </c>
      <c r="C2417" s="21" t="s">
        <v>557</v>
      </c>
      <c r="D2417" s="21" t="s">
        <v>60</v>
      </c>
      <c r="E2417" s="21" t="s">
        <v>748</v>
      </c>
      <c r="F2417" s="21"/>
      <c r="G2417" s="21" t="s">
        <v>266</v>
      </c>
      <c r="H2417" s="21" t="s">
        <v>1984</v>
      </c>
    </row>
    <row r="2418" spans="1:8" x14ac:dyDescent="0.3">
      <c r="A2418" s="50" t="s">
        <v>6380</v>
      </c>
      <c r="B2418" s="21" t="s">
        <v>549</v>
      </c>
      <c r="C2418" s="21" t="s">
        <v>557</v>
      </c>
      <c r="D2418" s="21" t="s">
        <v>60</v>
      </c>
      <c r="E2418" s="21" t="s">
        <v>748</v>
      </c>
      <c r="F2418" s="21"/>
      <c r="G2418" s="21" t="s">
        <v>845</v>
      </c>
      <c r="H2418" s="21" t="s">
        <v>1985</v>
      </c>
    </row>
    <row r="2419" spans="1:8" x14ac:dyDescent="0.3">
      <c r="A2419" s="50" t="s">
        <v>6381</v>
      </c>
      <c r="B2419" s="21" t="s">
        <v>549</v>
      </c>
      <c r="C2419" s="21" t="s">
        <v>557</v>
      </c>
      <c r="D2419" s="21" t="s">
        <v>60</v>
      </c>
      <c r="E2419" s="21" t="s">
        <v>748</v>
      </c>
      <c r="F2419" s="21"/>
      <c r="G2419" s="21" t="s">
        <v>269</v>
      </c>
      <c r="H2419" s="21" t="s">
        <v>1444</v>
      </c>
    </row>
    <row r="2420" spans="1:8" x14ac:dyDescent="0.3">
      <c r="A2420" s="50" t="s">
        <v>6382</v>
      </c>
      <c r="B2420" s="21" t="s">
        <v>549</v>
      </c>
      <c r="C2420" s="21" t="s">
        <v>557</v>
      </c>
      <c r="D2420" s="21" t="s">
        <v>60</v>
      </c>
      <c r="E2420" s="21" t="s">
        <v>748</v>
      </c>
      <c r="F2420" s="21"/>
      <c r="G2420" s="21" t="s">
        <v>3773</v>
      </c>
      <c r="H2420" s="21" t="s">
        <v>3774</v>
      </c>
    </row>
    <row r="2421" spans="1:8" x14ac:dyDescent="0.3">
      <c r="A2421" s="50" t="s">
        <v>6383</v>
      </c>
      <c r="B2421" s="21" t="s">
        <v>549</v>
      </c>
      <c r="C2421" s="21" t="s">
        <v>557</v>
      </c>
      <c r="D2421" s="21" t="s">
        <v>75</v>
      </c>
      <c r="E2421" s="21" t="s">
        <v>664</v>
      </c>
      <c r="F2421" s="21"/>
      <c r="G2421" s="21" t="s">
        <v>638</v>
      </c>
      <c r="H2421" s="21" t="s">
        <v>1445</v>
      </c>
    </row>
    <row r="2422" spans="1:8" x14ac:dyDescent="0.3">
      <c r="A2422" s="50" t="s">
        <v>6384</v>
      </c>
      <c r="B2422" s="21" t="s">
        <v>549</v>
      </c>
      <c r="C2422" s="21" t="s">
        <v>557</v>
      </c>
      <c r="D2422" s="21" t="s">
        <v>75</v>
      </c>
      <c r="E2422" s="21" t="s">
        <v>664</v>
      </c>
      <c r="F2422" s="21"/>
      <c r="G2422" s="21" t="s">
        <v>76</v>
      </c>
      <c r="H2422" s="21" t="s">
        <v>1446</v>
      </c>
    </row>
    <row r="2423" spans="1:8" x14ac:dyDescent="0.3">
      <c r="A2423" s="50" t="s">
        <v>6385</v>
      </c>
      <c r="B2423" s="21" t="s">
        <v>549</v>
      </c>
      <c r="C2423" s="21" t="s">
        <v>557</v>
      </c>
      <c r="D2423" s="21" t="s">
        <v>75</v>
      </c>
      <c r="E2423" s="21" t="s">
        <v>664</v>
      </c>
      <c r="F2423" s="21"/>
      <c r="G2423" s="21" t="s">
        <v>77</v>
      </c>
      <c r="H2423" s="21" t="s">
        <v>1447</v>
      </c>
    </row>
    <row r="2424" spans="1:8" x14ac:dyDescent="0.3">
      <c r="A2424" s="50" t="s">
        <v>6386</v>
      </c>
      <c r="B2424" s="21" t="s">
        <v>549</v>
      </c>
      <c r="C2424" s="21" t="s">
        <v>557</v>
      </c>
      <c r="D2424" s="21" t="s">
        <v>75</v>
      </c>
      <c r="E2424" s="21" t="s">
        <v>664</v>
      </c>
      <c r="F2424" s="21"/>
      <c r="G2424" s="21" t="s">
        <v>78</v>
      </c>
      <c r="H2424" s="21" t="s">
        <v>1448</v>
      </c>
    </row>
    <row r="2425" spans="1:8" x14ac:dyDescent="0.3">
      <c r="A2425" s="50" t="s">
        <v>6387</v>
      </c>
      <c r="B2425" s="21" t="s">
        <v>549</v>
      </c>
      <c r="C2425" s="21" t="s">
        <v>557</v>
      </c>
      <c r="D2425" s="21" t="s">
        <v>75</v>
      </c>
      <c r="E2425" s="21" t="s">
        <v>664</v>
      </c>
      <c r="F2425" s="21"/>
      <c r="G2425" s="21" t="s">
        <v>80</v>
      </c>
      <c r="H2425" s="21" t="s">
        <v>1449</v>
      </c>
    </row>
    <row r="2426" spans="1:8" x14ac:dyDescent="0.3">
      <c r="A2426" s="50" t="s">
        <v>6388</v>
      </c>
      <c r="B2426" s="21" t="s">
        <v>549</v>
      </c>
      <c r="C2426" s="21" t="s">
        <v>557</v>
      </c>
      <c r="D2426" s="21" t="s">
        <v>75</v>
      </c>
      <c r="E2426" s="21" t="s">
        <v>664</v>
      </c>
      <c r="F2426" s="21"/>
      <c r="G2426" s="21" t="s">
        <v>81</v>
      </c>
      <c r="H2426" s="21" t="s">
        <v>1450</v>
      </c>
    </row>
    <row r="2427" spans="1:8" x14ac:dyDescent="0.3">
      <c r="A2427" s="50" t="s">
        <v>6389</v>
      </c>
      <c r="B2427" s="21" t="s">
        <v>549</v>
      </c>
      <c r="C2427" s="21" t="s">
        <v>557</v>
      </c>
      <c r="D2427" s="21" t="s">
        <v>75</v>
      </c>
      <c r="E2427" s="21" t="s">
        <v>664</v>
      </c>
      <c r="F2427" s="21"/>
      <c r="G2427" s="21" t="s">
        <v>79</v>
      </c>
      <c r="H2427" s="21" t="s">
        <v>1451</v>
      </c>
    </row>
    <row r="2428" spans="1:8" x14ac:dyDescent="0.3">
      <c r="A2428" s="50" t="s">
        <v>6390</v>
      </c>
      <c r="B2428" s="21" t="s">
        <v>549</v>
      </c>
      <c r="C2428" s="21" t="s">
        <v>557</v>
      </c>
      <c r="D2428" s="21" t="s">
        <v>75</v>
      </c>
      <c r="E2428" s="21" t="s">
        <v>664</v>
      </c>
      <c r="F2428" s="21"/>
      <c r="G2428" s="21" t="s">
        <v>82</v>
      </c>
      <c r="H2428" s="21" t="s">
        <v>1452</v>
      </c>
    </row>
    <row r="2429" spans="1:8" x14ac:dyDescent="0.3">
      <c r="A2429" s="50" t="s">
        <v>6391</v>
      </c>
      <c r="B2429" s="21" t="s">
        <v>549</v>
      </c>
      <c r="C2429" s="21" t="s">
        <v>557</v>
      </c>
      <c r="D2429" s="21" t="s">
        <v>75</v>
      </c>
      <c r="E2429" s="21" t="s">
        <v>664</v>
      </c>
      <c r="F2429" s="21"/>
      <c r="G2429" s="21" t="s">
        <v>561</v>
      </c>
      <c r="H2429" s="21" t="s">
        <v>2559</v>
      </c>
    </row>
    <row r="2430" spans="1:8" x14ac:dyDescent="0.3">
      <c r="A2430" s="50" t="s">
        <v>6392</v>
      </c>
      <c r="B2430" s="21" t="s">
        <v>549</v>
      </c>
      <c r="C2430" s="21" t="s">
        <v>557</v>
      </c>
      <c r="D2430" s="21" t="s">
        <v>75</v>
      </c>
      <c r="E2430" s="21" t="s">
        <v>664</v>
      </c>
      <c r="F2430" s="21"/>
      <c r="G2430" s="21" t="s">
        <v>158</v>
      </c>
      <c r="H2430" s="21" t="s">
        <v>1845</v>
      </c>
    </row>
    <row r="2431" spans="1:8" x14ac:dyDescent="0.3">
      <c r="A2431" s="50" t="s">
        <v>6393</v>
      </c>
      <c r="B2431" s="21" t="s">
        <v>549</v>
      </c>
      <c r="C2431" s="21" t="s">
        <v>557</v>
      </c>
      <c r="D2431" s="21" t="s">
        <v>75</v>
      </c>
      <c r="E2431" s="21" t="s">
        <v>664</v>
      </c>
      <c r="F2431" s="21"/>
      <c r="G2431" s="21" t="s">
        <v>159</v>
      </c>
      <c r="H2431" s="21" t="s">
        <v>1846</v>
      </c>
    </row>
    <row r="2432" spans="1:8" x14ac:dyDescent="0.3">
      <c r="A2432" s="50" t="s">
        <v>6394</v>
      </c>
      <c r="B2432" s="21" t="s">
        <v>549</v>
      </c>
      <c r="C2432" s="21" t="s">
        <v>557</v>
      </c>
      <c r="D2432" s="21" t="s">
        <v>75</v>
      </c>
      <c r="E2432" s="21" t="s">
        <v>664</v>
      </c>
      <c r="F2432" s="21"/>
      <c r="G2432" s="21" t="s">
        <v>665</v>
      </c>
      <c r="H2432" s="21" t="s">
        <v>1577</v>
      </c>
    </row>
    <row r="2433" spans="1:8" x14ac:dyDescent="0.3">
      <c r="A2433" s="50" t="s">
        <v>6395</v>
      </c>
      <c r="B2433" s="21" t="s">
        <v>549</v>
      </c>
      <c r="C2433" s="21" t="s">
        <v>557</v>
      </c>
      <c r="D2433" s="21" t="s">
        <v>75</v>
      </c>
      <c r="E2433" s="21" t="s">
        <v>664</v>
      </c>
      <c r="F2433" s="21"/>
      <c r="G2433" s="21" t="s">
        <v>3750</v>
      </c>
      <c r="H2433" s="21" t="s">
        <v>3751</v>
      </c>
    </row>
    <row r="2434" spans="1:8" x14ac:dyDescent="0.3">
      <c r="A2434" s="50" t="s">
        <v>6396</v>
      </c>
      <c r="B2434" s="21" t="s">
        <v>549</v>
      </c>
      <c r="C2434" s="21" t="s">
        <v>557</v>
      </c>
      <c r="D2434" s="21" t="s">
        <v>75</v>
      </c>
      <c r="E2434" s="21" t="s">
        <v>664</v>
      </c>
      <c r="F2434" s="21"/>
      <c r="G2434" s="21" t="s">
        <v>3745</v>
      </c>
      <c r="H2434" s="21" t="s">
        <v>3746</v>
      </c>
    </row>
    <row r="2435" spans="1:8" x14ac:dyDescent="0.3">
      <c r="A2435" s="50" t="s">
        <v>6397</v>
      </c>
      <c r="B2435" s="21" t="s">
        <v>549</v>
      </c>
      <c r="C2435" s="21" t="s">
        <v>557</v>
      </c>
      <c r="D2435" s="21" t="s">
        <v>75</v>
      </c>
      <c r="E2435" s="21" t="s">
        <v>664</v>
      </c>
      <c r="F2435" s="21"/>
      <c r="G2435" s="21" t="s">
        <v>3747</v>
      </c>
      <c r="H2435" s="21" t="s">
        <v>3748</v>
      </c>
    </row>
    <row r="2436" spans="1:8" x14ac:dyDescent="0.3">
      <c r="A2436" s="50" t="s">
        <v>6398</v>
      </c>
      <c r="B2436" s="21" t="s">
        <v>549</v>
      </c>
      <c r="C2436" s="21" t="s">
        <v>557</v>
      </c>
      <c r="D2436" s="21" t="s">
        <v>75</v>
      </c>
      <c r="E2436" s="21" t="s">
        <v>666</v>
      </c>
      <c r="F2436" s="21"/>
      <c r="G2436" s="21" t="s">
        <v>129</v>
      </c>
      <c r="H2436" s="21" t="s">
        <v>1455</v>
      </c>
    </row>
    <row r="2437" spans="1:8" x14ac:dyDescent="0.3">
      <c r="A2437" s="50" t="s">
        <v>6399</v>
      </c>
      <c r="B2437" s="21" t="s">
        <v>549</v>
      </c>
      <c r="C2437" s="21" t="s">
        <v>557</v>
      </c>
      <c r="D2437" s="21" t="s">
        <v>75</v>
      </c>
      <c r="E2437" s="21" t="s">
        <v>666</v>
      </c>
      <c r="F2437" s="21"/>
      <c r="G2437" s="21" t="s">
        <v>274</v>
      </c>
      <c r="H2437" s="21" t="s">
        <v>1453</v>
      </c>
    </row>
    <row r="2438" spans="1:8" x14ac:dyDescent="0.3">
      <c r="A2438" s="50" t="s">
        <v>6400</v>
      </c>
      <c r="B2438" s="21" t="s">
        <v>549</v>
      </c>
      <c r="C2438" s="21" t="s">
        <v>557</v>
      </c>
      <c r="D2438" s="21" t="s">
        <v>75</v>
      </c>
      <c r="E2438" s="21" t="s">
        <v>666</v>
      </c>
      <c r="F2438" s="21"/>
      <c r="G2438" s="21" t="s">
        <v>128</v>
      </c>
      <c r="H2438" s="21" t="s">
        <v>1454</v>
      </c>
    </row>
    <row r="2439" spans="1:8" x14ac:dyDescent="0.3">
      <c r="A2439" s="50" t="s">
        <v>6401</v>
      </c>
      <c r="B2439" s="21" t="s">
        <v>549</v>
      </c>
      <c r="C2439" s="21" t="s">
        <v>557</v>
      </c>
      <c r="D2439" s="21" t="s">
        <v>75</v>
      </c>
      <c r="E2439" s="21" t="s">
        <v>666</v>
      </c>
      <c r="F2439" s="21"/>
      <c r="G2439" s="21" t="s">
        <v>3750</v>
      </c>
      <c r="H2439" s="21" t="s">
        <v>3751</v>
      </c>
    </row>
    <row r="2440" spans="1:8" x14ac:dyDescent="0.3">
      <c r="A2440" s="50" t="s">
        <v>6402</v>
      </c>
      <c r="B2440" s="21" t="s">
        <v>549</v>
      </c>
      <c r="C2440" s="21" t="s">
        <v>557</v>
      </c>
      <c r="D2440" s="21" t="s">
        <v>75</v>
      </c>
      <c r="E2440" s="21" t="s">
        <v>666</v>
      </c>
      <c r="F2440" s="21"/>
      <c r="G2440" s="21" t="s">
        <v>3752</v>
      </c>
      <c r="H2440" s="21" t="s">
        <v>3753</v>
      </c>
    </row>
    <row r="2441" spans="1:8" x14ac:dyDescent="0.3">
      <c r="A2441" s="50" t="s">
        <v>6403</v>
      </c>
      <c r="B2441" s="21" t="s">
        <v>549</v>
      </c>
      <c r="C2441" s="21" t="s">
        <v>557</v>
      </c>
      <c r="D2441" s="21" t="s">
        <v>75</v>
      </c>
      <c r="E2441" s="21" t="s">
        <v>1226</v>
      </c>
      <c r="F2441" s="21"/>
      <c r="G2441" s="21" t="s">
        <v>275</v>
      </c>
      <c r="H2441" s="21" t="s">
        <v>1564</v>
      </c>
    </row>
    <row r="2442" spans="1:8" x14ac:dyDescent="0.3">
      <c r="A2442" s="50" t="s">
        <v>6404</v>
      </c>
      <c r="B2442" s="21" t="s">
        <v>549</v>
      </c>
      <c r="C2442" s="21" t="s">
        <v>557</v>
      </c>
      <c r="D2442" s="21" t="s">
        <v>75</v>
      </c>
      <c r="E2442" s="21" t="s">
        <v>1226</v>
      </c>
      <c r="F2442" s="21"/>
      <c r="G2442" s="21" t="s">
        <v>276</v>
      </c>
      <c r="H2442" s="21" t="s">
        <v>1563</v>
      </c>
    </row>
    <row r="2443" spans="1:8" x14ac:dyDescent="0.3">
      <c r="A2443" s="50" t="s">
        <v>6405</v>
      </c>
      <c r="B2443" s="21" t="s">
        <v>549</v>
      </c>
      <c r="C2443" s="21" t="s">
        <v>557</v>
      </c>
      <c r="D2443" s="21" t="s">
        <v>75</v>
      </c>
      <c r="E2443" s="21" t="s">
        <v>1226</v>
      </c>
      <c r="F2443" s="21"/>
      <c r="G2443" s="21" t="s">
        <v>3750</v>
      </c>
      <c r="H2443" s="21" t="s">
        <v>3751</v>
      </c>
    </row>
    <row r="2444" spans="1:8" x14ac:dyDescent="0.3">
      <c r="A2444" s="50" t="s">
        <v>6406</v>
      </c>
      <c r="B2444" s="21" t="s">
        <v>549</v>
      </c>
      <c r="C2444" s="21" t="s">
        <v>557</v>
      </c>
      <c r="D2444" s="21" t="s">
        <v>65</v>
      </c>
      <c r="E2444" s="21"/>
      <c r="F2444" s="21"/>
      <c r="G2444" s="21" t="s">
        <v>67</v>
      </c>
      <c r="H2444" s="21" t="s">
        <v>1456</v>
      </c>
    </row>
    <row r="2445" spans="1:8" x14ac:dyDescent="0.3">
      <c r="A2445" s="50" t="s">
        <v>6407</v>
      </c>
      <c r="B2445" s="21" t="s">
        <v>549</v>
      </c>
      <c r="C2445" s="21" t="s">
        <v>557</v>
      </c>
      <c r="D2445" s="21" t="s">
        <v>65</v>
      </c>
      <c r="E2445" s="21"/>
      <c r="F2445" s="21"/>
      <c r="G2445" s="21" t="s">
        <v>66</v>
      </c>
      <c r="H2445" s="21" t="s">
        <v>1457</v>
      </c>
    </row>
    <row r="2446" spans="1:8" x14ac:dyDescent="0.3">
      <c r="A2446" s="50" t="s">
        <v>6408</v>
      </c>
      <c r="B2446" s="21" t="s">
        <v>549</v>
      </c>
      <c r="C2446" s="21" t="s">
        <v>557</v>
      </c>
      <c r="D2446" s="21" t="s">
        <v>65</v>
      </c>
      <c r="E2446" s="21"/>
      <c r="F2446" s="21"/>
      <c r="G2446" s="21" t="s">
        <v>68</v>
      </c>
      <c r="H2446" s="21" t="s">
        <v>1458</v>
      </c>
    </row>
    <row r="2447" spans="1:8" x14ac:dyDescent="0.3">
      <c r="A2447" s="50" t="s">
        <v>6409</v>
      </c>
      <c r="B2447" s="21" t="s">
        <v>549</v>
      </c>
      <c r="C2447" s="21" t="s">
        <v>557</v>
      </c>
      <c r="D2447" s="21" t="s">
        <v>65</v>
      </c>
      <c r="E2447" s="21"/>
      <c r="F2447" s="21"/>
      <c r="G2447" s="21" t="s">
        <v>69</v>
      </c>
      <c r="H2447" s="21" t="s">
        <v>1459</v>
      </c>
    </row>
    <row r="2448" spans="1:8" x14ac:dyDescent="0.3">
      <c r="A2448" s="50" t="s">
        <v>6410</v>
      </c>
      <c r="B2448" s="21" t="s">
        <v>549</v>
      </c>
      <c r="C2448" s="21" t="s">
        <v>557</v>
      </c>
      <c r="D2448" s="21" t="s">
        <v>65</v>
      </c>
      <c r="E2448" s="21"/>
      <c r="F2448" s="21"/>
      <c r="G2448" s="21" t="s">
        <v>70</v>
      </c>
      <c r="H2448" s="21" t="s">
        <v>1460</v>
      </c>
    </row>
    <row r="2449" spans="1:8" x14ac:dyDescent="0.3">
      <c r="A2449" s="50" t="s">
        <v>6411</v>
      </c>
      <c r="B2449" s="21" t="s">
        <v>549</v>
      </c>
      <c r="C2449" s="21" t="s">
        <v>557</v>
      </c>
      <c r="D2449" s="21" t="s">
        <v>65</v>
      </c>
      <c r="E2449" s="21"/>
      <c r="F2449" s="21"/>
      <c r="G2449" s="21" t="s">
        <v>71</v>
      </c>
      <c r="H2449" s="21" t="s">
        <v>1461</v>
      </c>
    </row>
    <row r="2450" spans="1:8" x14ac:dyDescent="0.3">
      <c r="A2450" s="50" t="s">
        <v>6412</v>
      </c>
      <c r="B2450" s="21" t="s">
        <v>549</v>
      </c>
      <c r="C2450" s="21" t="s">
        <v>557</v>
      </c>
      <c r="D2450" s="21" t="s">
        <v>65</v>
      </c>
      <c r="E2450" s="21"/>
      <c r="F2450" s="21"/>
      <c r="G2450" s="21" t="s">
        <v>72</v>
      </c>
      <c r="H2450" s="21" t="s">
        <v>1462</v>
      </c>
    </row>
    <row r="2451" spans="1:8" x14ac:dyDescent="0.3">
      <c r="A2451" s="50" t="s">
        <v>6413</v>
      </c>
      <c r="B2451" s="21" t="s">
        <v>549</v>
      </c>
      <c r="C2451" s="21" t="s">
        <v>557</v>
      </c>
      <c r="D2451" s="21" t="s">
        <v>65</v>
      </c>
      <c r="E2451" s="21"/>
      <c r="F2451" s="21"/>
      <c r="G2451" s="21" t="s">
        <v>73</v>
      </c>
      <c r="H2451" s="21" t="s">
        <v>1463</v>
      </c>
    </row>
    <row r="2452" spans="1:8" x14ac:dyDescent="0.3">
      <c r="A2452" s="50" t="s">
        <v>6414</v>
      </c>
      <c r="B2452" s="21" t="s">
        <v>549</v>
      </c>
      <c r="C2452" s="21" t="s">
        <v>557</v>
      </c>
      <c r="D2452" s="21" t="s">
        <v>65</v>
      </c>
      <c r="E2452" s="21"/>
      <c r="F2452" s="21"/>
      <c r="G2452" s="21" t="s">
        <v>567</v>
      </c>
      <c r="H2452" s="21" t="s">
        <v>2560</v>
      </c>
    </row>
    <row r="2453" spans="1:8" x14ac:dyDescent="0.3">
      <c r="A2453" s="50" t="s">
        <v>6415</v>
      </c>
      <c r="B2453" s="21" t="s">
        <v>549</v>
      </c>
      <c r="C2453" s="21" t="s">
        <v>557</v>
      </c>
      <c r="D2453" s="21" t="s">
        <v>65</v>
      </c>
      <c r="E2453" s="21"/>
      <c r="F2453" s="21"/>
      <c r="G2453" s="21" t="s">
        <v>562</v>
      </c>
      <c r="H2453" s="21" t="s">
        <v>2561</v>
      </c>
    </row>
    <row r="2454" spans="1:8" x14ac:dyDescent="0.3">
      <c r="A2454" s="50" t="s">
        <v>6416</v>
      </c>
      <c r="B2454" s="21" t="s">
        <v>549</v>
      </c>
      <c r="C2454" s="21" t="s">
        <v>557</v>
      </c>
      <c r="D2454" s="21" t="s">
        <v>65</v>
      </c>
      <c r="E2454" s="21"/>
      <c r="F2454" s="21"/>
      <c r="G2454" s="21" t="s">
        <v>563</v>
      </c>
      <c r="H2454" s="21" t="s">
        <v>2562</v>
      </c>
    </row>
    <row r="2455" spans="1:8" x14ac:dyDescent="0.3">
      <c r="A2455" s="50" t="s">
        <v>6417</v>
      </c>
      <c r="B2455" s="21" t="s">
        <v>549</v>
      </c>
      <c r="C2455" s="21" t="s">
        <v>557</v>
      </c>
      <c r="D2455" s="21" t="s">
        <v>65</v>
      </c>
      <c r="E2455" s="21"/>
      <c r="F2455" s="21"/>
      <c r="G2455" s="21" t="s">
        <v>565</v>
      </c>
      <c r="H2455" s="21" t="s">
        <v>2564</v>
      </c>
    </row>
    <row r="2456" spans="1:8" x14ac:dyDescent="0.3">
      <c r="A2456" s="50" t="s">
        <v>6418</v>
      </c>
      <c r="B2456" s="21" t="s">
        <v>549</v>
      </c>
      <c r="C2456" s="21" t="s">
        <v>557</v>
      </c>
      <c r="D2456" s="21" t="s">
        <v>65</v>
      </c>
      <c r="E2456" s="21"/>
      <c r="F2456" s="21"/>
      <c r="G2456" s="21" t="s">
        <v>566</v>
      </c>
      <c r="H2456" s="21" t="s">
        <v>2565</v>
      </c>
    </row>
    <row r="2457" spans="1:8" x14ac:dyDescent="0.3">
      <c r="A2457" s="50" t="s">
        <v>6419</v>
      </c>
      <c r="B2457" s="21" t="s">
        <v>549</v>
      </c>
      <c r="C2457" s="21" t="s">
        <v>557</v>
      </c>
      <c r="D2457" s="21" t="s">
        <v>65</v>
      </c>
      <c r="E2457" s="21"/>
      <c r="F2457" s="21"/>
      <c r="G2457" s="21" t="s">
        <v>289</v>
      </c>
      <c r="H2457" s="21" t="s">
        <v>2004</v>
      </c>
    </row>
    <row r="2458" spans="1:8" x14ac:dyDescent="0.3">
      <c r="A2458" s="50" t="s">
        <v>6420</v>
      </c>
      <c r="B2458" s="21" t="s">
        <v>549</v>
      </c>
      <c r="C2458" s="21" t="s">
        <v>557</v>
      </c>
      <c r="D2458" s="21" t="s">
        <v>65</v>
      </c>
      <c r="E2458" s="21"/>
      <c r="F2458" s="21"/>
      <c r="G2458" s="21" t="s">
        <v>3030</v>
      </c>
      <c r="H2458" s="21" t="s">
        <v>2566</v>
      </c>
    </row>
    <row r="2459" spans="1:8" x14ac:dyDescent="0.3">
      <c r="A2459" s="50" t="s">
        <v>6421</v>
      </c>
      <c r="B2459" s="21" t="s">
        <v>549</v>
      </c>
      <c r="C2459" s="21" t="s">
        <v>557</v>
      </c>
      <c r="D2459" s="21" t="s">
        <v>65</v>
      </c>
      <c r="E2459" s="21"/>
      <c r="F2459" s="21"/>
      <c r="G2459" s="21" t="s">
        <v>2955</v>
      </c>
      <c r="H2459" s="21" t="s">
        <v>2956</v>
      </c>
    </row>
    <row r="2460" spans="1:8" x14ac:dyDescent="0.3">
      <c r="A2460" s="50" t="s">
        <v>6422</v>
      </c>
      <c r="B2460" s="21" t="s">
        <v>549</v>
      </c>
      <c r="C2460" s="21" t="s">
        <v>557</v>
      </c>
      <c r="D2460" s="21" t="s">
        <v>65</v>
      </c>
      <c r="E2460" s="21"/>
      <c r="F2460" s="21"/>
      <c r="G2460" s="21" t="s">
        <v>3025</v>
      </c>
      <c r="H2460" s="21" t="s">
        <v>3244</v>
      </c>
    </row>
    <row r="2461" spans="1:8" x14ac:dyDescent="0.3">
      <c r="A2461" s="50" t="s">
        <v>6423</v>
      </c>
      <c r="B2461" s="21" t="s">
        <v>549</v>
      </c>
      <c r="C2461" s="21" t="s">
        <v>557</v>
      </c>
      <c r="D2461" s="21" t="s">
        <v>65</v>
      </c>
      <c r="E2461" s="21"/>
      <c r="F2461" s="21"/>
      <c r="G2461" s="21" t="s">
        <v>2957</v>
      </c>
      <c r="H2461" s="21" t="s">
        <v>2958</v>
      </c>
    </row>
    <row r="2462" spans="1:8" x14ac:dyDescent="0.3">
      <c r="A2462" s="50" t="s">
        <v>6424</v>
      </c>
      <c r="B2462" s="21" t="s">
        <v>549</v>
      </c>
      <c r="C2462" s="21" t="s">
        <v>557</v>
      </c>
      <c r="D2462" s="21" t="s">
        <v>65</v>
      </c>
      <c r="E2462" s="21"/>
      <c r="F2462" s="21"/>
      <c r="G2462" s="21" t="s">
        <v>1380</v>
      </c>
      <c r="H2462" s="21" t="s">
        <v>2568</v>
      </c>
    </row>
    <row r="2463" spans="1:8" x14ac:dyDescent="0.3">
      <c r="A2463" s="50" t="s">
        <v>6425</v>
      </c>
      <c r="B2463" s="21" t="s">
        <v>549</v>
      </c>
      <c r="C2463" s="21" t="s">
        <v>557</v>
      </c>
      <c r="D2463" s="21" t="s">
        <v>65</v>
      </c>
      <c r="E2463" s="21"/>
      <c r="F2463" s="21"/>
      <c r="G2463" s="21" t="s">
        <v>3031</v>
      </c>
      <c r="H2463" s="21" t="s">
        <v>2567</v>
      </c>
    </row>
    <row r="2464" spans="1:8" x14ac:dyDescent="0.3">
      <c r="A2464" s="50" t="s">
        <v>6426</v>
      </c>
      <c r="B2464" s="21" t="s">
        <v>549</v>
      </c>
      <c r="C2464" s="21" t="s">
        <v>557</v>
      </c>
      <c r="D2464" s="21" t="s">
        <v>65</v>
      </c>
      <c r="E2464" s="21"/>
      <c r="F2464" s="21"/>
      <c r="G2464" s="21" t="s">
        <v>3248</v>
      </c>
      <c r="H2464" s="21" t="s">
        <v>2062</v>
      </c>
    </row>
    <row r="2465" spans="1:8" x14ac:dyDescent="0.3">
      <c r="A2465" s="50" t="s">
        <v>6427</v>
      </c>
      <c r="B2465" s="21" t="s">
        <v>549</v>
      </c>
      <c r="C2465" s="21" t="s">
        <v>557</v>
      </c>
      <c r="D2465" s="21" t="s">
        <v>65</v>
      </c>
      <c r="E2465" s="21"/>
      <c r="F2465" s="21"/>
      <c r="G2465" s="21" t="s">
        <v>846</v>
      </c>
      <c r="H2465" s="21" t="s">
        <v>1986</v>
      </c>
    </row>
    <row r="2466" spans="1:8" x14ac:dyDescent="0.3">
      <c r="A2466" s="50" t="s">
        <v>6428</v>
      </c>
      <c r="B2466" s="21" t="s">
        <v>549</v>
      </c>
      <c r="C2466" s="21" t="s">
        <v>557</v>
      </c>
      <c r="D2466" s="21" t="s">
        <v>65</v>
      </c>
      <c r="E2466" s="21"/>
      <c r="F2466" s="21"/>
      <c r="G2466" s="21" t="s">
        <v>270</v>
      </c>
      <c r="H2466" s="21" t="s">
        <v>1987</v>
      </c>
    </row>
    <row r="2467" spans="1:8" x14ac:dyDescent="0.3">
      <c r="A2467" s="50" t="s">
        <v>6429</v>
      </c>
      <c r="B2467" s="21" t="s">
        <v>549</v>
      </c>
      <c r="C2467" s="21" t="s">
        <v>557</v>
      </c>
      <c r="D2467" s="21" t="s">
        <v>65</v>
      </c>
      <c r="E2467" s="21"/>
      <c r="F2467" s="21"/>
      <c r="G2467" s="21" t="s">
        <v>1096</v>
      </c>
      <c r="H2467" s="21" t="s">
        <v>2662</v>
      </c>
    </row>
    <row r="2468" spans="1:8" x14ac:dyDescent="0.3">
      <c r="A2468" s="50" t="s">
        <v>6430</v>
      </c>
      <c r="B2468" s="21" t="s">
        <v>549</v>
      </c>
      <c r="C2468" s="21" t="s">
        <v>557</v>
      </c>
      <c r="D2468" s="21" t="s">
        <v>65</v>
      </c>
      <c r="E2468" s="21"/>
      <c r="F2468" s="21"/>
      <c r="G2468" s="21" t="s">
        <v>3024</v>
      </c>
      <c r="H2468" s="21" t="s">
        <v>3243</v>
      </c>
    </row>
    <row r="2469" spans="1:8" x14ac:dyDescent="0.3">
      <c r="A2469" s="50" t="s">
        <v>6431</v>
      </c>
      <c r="B2469" s="21" t="s">
        <v>549</v>
      </c>
      <c r="C2469" s="21" t="s">
        <v>557</v>
      </c>
      <c r="D2469" s="21" t="s">
        <v>65</v>
      </c>
      <c r="E2469" s="21"/>
      <c r="F2469" s="21"/>
      <c r="G2469" s="21" t="s">
        <v>3847</v>
      </c>
      <c r="H2469" s="21" t="s">
        <v>3848</v>
      </c>
    </row>
    <row r="2470" spans="1:8" x14ac:dyDescent="0.3">
      <c r="A2470" s="50" t="s">
        <v>6432</v>
      </c>
      <c r="B2470" s="21" t="s">
        <v>549</v>
      </c>
      <c r="C2470" s="21" t="s">
        <v>557</v>
      </c>
      <c r="D2470" s="21" t="s">
        <v>65</v>
      </c>
      <c r="E2470" s="21"/>
      <c r="F2470" s="21"/>
      <c r="G2470" s="21" t="s">
        <v>3849</v>
      </c>
      <c r="H2470" s="21" t="s">
        <v>3850</v>
      </c>
    </row>
    <row r="2471" spans="1:8" x14ac:dyDescent="0.3">
      <c r="A2471" s="50" t="s">
        <v>6433</v>
      </c>
      <c r="B2471" s="21" t="s">
        <v>549</v>
      </c>
      <c r="C2471" s="21" t="s">
        <v>557</v>
      </c>
      <c r="D2471" s="21" t="s">
        <v>65</v>
      </c>
      <c r="E2471" s="21"/>
      <c r="F2471" s="21"/>
      <c r="G2471" s="21" t="s">
        <v>3775</v>
      </c>
      <c r="H2471" s="21" t="s">
        <v>3776</v>
      </c>
    </row>
    <row r="2472" spans="1:8" x14ac:dyDescent="0.3">
      <c r="A2472" s="50" t="s">
        <v>6434</v>
      </c>
      <c r="B2472" s="21" t="s">
        <v>549</v>
      </c>
      <c r="C2472" s="21" t="s">
        <v>557</v>
      </c>
      <c r="D2472" s="21" t="s">
        <v>65</v>
      </c>
      <c r="E2472" s="21"/>
      <c r="F2472" s="21"/>
      <c r="G2472" s="21" t="s">
        <v>3791</v>
      </c>
      <c r="H2472" s="21" t="s">
        <v>3792</v>
      </c>
    </row>
    <row r="2473" spans="1:8" x14ac:dyDescent="0.3">
      <c r="A2473" s="50" t="s">
        <v>6435</v>
      </c>
      <c r="B2473" s="21" t="s">
        <v>549</v>
      </c>
      <c r="C2473" s="21" t="s">
        <v>557</v>
      </c>
      <c r="D2473" s="21" t="s">
        <v>65</v>
      </c>
      <c r="E2473" s="21"/>
      <c r="F2473" s="21"/>
      <c r="G2473" s="21" t="s">
        <v>3789</v>
      </c>
      <c r="H2473" s="21" t="s">
        <v>3790</v>
      </c>
    </row>
    <row r="2474" spans="1:8" x14ac:dyDescent="0.3">
      <c r="A2474" s="50" t="s">
        <v>6436</v>
      </c>
      <c r="B2474" s="21" t="s">
        <v>549</v>
      </c>
      <c r="C2474" s="21" t="s">
        <v>557</v>
      </c>
      <c r="D2474" s="21" t="s">
        <v>65</v>
      </c>
      <c r="E2474" s="21"/>
      <c r="F2474" s="21"/>
      <c r="G2474" s="21" t="s">
        <v>3851</v>
      </c>
      <c r="H2474" s="21" t="s">
        <v>3852</v>
      </c>
    </row>
    <row r="2475" spans="1:8" x14ac:dyDescent="0.3">
      <c r="A2475" s="50" t="s">
        <v>6437</v>
      </c>
      <c r="B2475" s="21" t="s">
        <v>549</v>
      </c>
      <c r="C2475" s="21" t="s">
        <v>557</v>
      </c>
      <c r="D2475" s="21" t="s">
        <v>65</v>
      </c>
      <c r="E2475" s="21"/>
      <c r="F2475" s="21"/>
      <c r="G2475" s="21" t="s">
        <v>3777</v>
      </c>
      <c r="H2475" s="21" t="s">
        <v>3778</v>
      </c>
    </row>
    <row r="2476" spans="1:8" x14ac:dyDescent="0.3">
      <c r="A2476" s="50" t="s">
        <v>6438</v>
      </c>
      <c r="B2476" s="21" t="s">
        <v>549</v>
      </c>
      <c r="C2476" s="21" t="s">
        <v>557</v>
      </c>
      <c r="D2476" s="21" t="s">
        <v>558</v>
      </c>
      <c r="E2476" s="21"/>
      <c r="F2476" s="21"/>
      <c r="G2476" s="21" t="s">
        <v>559</v>
      </c>
      <c r="H2476" s="21" t="s">
        <v>2569</v>
      </c>
    </row>
    <row r="2477" spans="1:8" x14ac:dyDescent="0.3">
      <c r="A2477" s="50" t="s">
        <v>6439</v>
      </c>
      <c r="B2477" s="21" t="s">
        <v>549</v>
      </c>
      <c r="C2477" s="21" t="s">
        <v>557</v>
      </c>
      <c r="D2477" s="21" t="s">
        <v>558</v>
      </c>
      <c r="E2477" s="21"/>
      <c r="F2477" s="21"/>
      <c r="G2477" s="21" t="s">
        <v>560</v>
      </c>
      <c r="H2477" s="21" t="s">
        <v>2570</v>
      </c>
    </row>
    <row r="2478" spans="1:8" x14ac:dyDescent="0.3">
      <c r="A2478" s="50" t="s">
        <v>6440</v>
      </c>
      <c r="B2478" s="21" t="s">
        <v>549</v>
      </c>
      <c r="C2478" s="21" t="s">
        <v>557</v>
      </c>
      <c r="D2478" s="21" t="s">
        <v>558</v>
      </c>
      <c r="E2478" s="21"/>
      <c r="F2478" s="21"/>
      <c r="G2478" s="21" t="s">
        <v>99</v>
      </c>
      <c r="H2478" s="21" t="s">
        <v>1514</v>
      </c>
    </row>
    <row r="2479" spans="1:8" x14ac:dyDescent="0.3">
      <c r="A2479" s="50" t="s">
        <v>6441</v>
      </c>
      <c r="B2479" s="21" t="s">
        <v>549</v>
      </c>
      <c r="C2479" s="21" t="s">
        <v>557</v>
      </c>
      <c r="D2479" s="21" t="s">
        <v>588</v>
      </c>
      <c r="E2479" s="21"/>
      <c r="F2479" s="21"/>
      <c r="G2479" s="21" t="s">
        <v>266</v>
      </c>
      <c r="H2479" s="21" t="s">
        <v>1984</v>
      </c>
    </row>
    <row r="2480" spans="1:8" x14ac:dyDescent="0.3">
      <c r="A2480" s="50" t="s">
        <v>6442</v>
      </c>
      <c r="B2480" s="21" t="s">
        <v>549</v>
      </c>
      <c r="C2480" s="21" t="s">
        <v>557</v>
      </c>
      <c r="D2480" s="21" t="s">
        <v>588</v>
      </c>
      <c r="E2480" s="21"/>
      <c r="F2480" s="21"/>
      <c r="G2480" s="21" t="s">
        <v>845</v>
      </c>
      <c r="H2480" s="21" t="s">
        <v>1985</v>
      </c>
    </row>
    <row r="2481" spans="1:8" x14ac:dyDescent="0.3">
      <c r="A2481" s="50" t="s">
        <v>6443</v>
      </c>
      <c r="B2481" s="21" t="s">
        <v>549</v>
      </c>
      <c r="C2481" s="21" t="s">
        <v>557</v>
      </c>
      <c r="D2481" s="21" t="s">
        <v>588</v>
      </c>
      <c r="E2481" s="21"/>
      <c r="F2481" s="21"/>
      <c r="G2481" s="21" t="s">
        <v>141</v>
      </c>
      <c r="H2481" s="21" t="s">
        <v>1842</v>
      </c>
    </row>
    <row r="2482" spans="1:8" x14ac:dyDescent="0.3">
      <c r="A2482" s="50" t="s">
        <v>6444</v>
      </c>
      <c r="B2482" s="21" t="s">
        <v>549</v>
      </c>
      <c r="C2482" s="21" t="s">
        <v>557</v>
      </c>
      <c r="D2482" s="21" t="s">
        <v>588</v>
      </c>
      <c r="E2482" s="21"/>
      <c r="F2482" s="21"/>
      <c r="G2482" s="21" t="s">
        <v>831</v>
      </c>
      <c r="H2482" s="21" t="s">
        <v>1843</v>
      </c>
    </row>
    <row r="2483" spans="1:8" x14ac:dyDescent="0.3">
      <c r="A2483" s="50" t="s">
        <v>6445</v>
      </c>
      <c r="B2483" s="21" t="s">
        <v>549</v>
      </c>
      <c r="C2483" s="21" t="s">
        <v>557</v>
      </c>
      <c r="D2483" s="21" t="s">
        <v>588</v>
      </c>
      <c r="E2483" s="21"/>
      <c r="F2483" s="21"/>
      <c r="G2483" s="21" t="s">
        <v>203</v>
      </c>
      <c r="H2483" s="21" t="s">
        <v>1921</v>
      </c>
    </row>
    <row r="2484" spans="1:8" x14ac:dyDescent="0.3">
      <c r="A2484" s="50" t="s">
        <v>6446</v>
      </c>
      <c r="B2484" s="21" t="s">
        <v>549</v>
      </c>
      <c r="C2484" s="21" t="s">
        <v>557</v>
      </c>
      <c r="D2484" s="21" t="s">
        <v>588</v>
      </c>
      <c r="E2484" s="21"/>
      <c r="F2484" s="21"/>
      <c r="G2484" s="21" t="s">
        <v>840</v>
      </c>
      <c r="H2484" s="21" t="s">
        <v>1920</v>
      </c>
    </row>
    <row r="2485" spans="1:8" x14ac:dyDescent="0.3">
      <c r="A2485" s="50" t="s">
        <v>6447</v>
      </c>
      <c r="B2485" s="21" t="s">
        <v>549</v>
      </c>
      <c r="C2485" s="21" t="s">
        <v>557</v>
      </c>
      <c r="D2485" s="21" t="s">
        <v>588</v>
      </c>
      <c r="E2485" s="21"/>
      <c r="F2485" s="21"/>
      <c r="G2485" s="21" t="s">
        <v>116</v>
      </c>
      <c r="H2485" s="21" t="s">
        <v>1654</v>
      </c>
    </row>
    <row r="2486" spans="1:8" x14ac:dyDescent="0.3">
      <c r="A2486" s="50" t="s">
        <v>6448</v>
      </c>
      <c r="B2486" s="21" t="s">
        <v>549</v>
      </c>
      <c r="C2486" s="21" t="s">
        <v>557</v>
      </c>
      <c r="D2486" s="21" t="s">
        <v>588</v>
      </c>
      <c r="E2486" s="21"/>
      <c r="F2486" s="21"/>
      <c r="G2486" s="21" t="s">
        <v>3921</v>
      </c>
      <c r="H2486" s="21" t="s">
        <v>1667</v>
      </c>
    </row>
    <row r="2487" spans="1:8" x14ac:dyDescent="0.3">
      <c r="A2487" s="50" t="s">
        <v>6449</v>
      </c>
      <c r="B2487" s="21" t="s">
        <v>549</v>
      </c>
      <c r="C2487" s="21" t="s">
        <v>557</v>
      </c>
      <c r="D2487" s="21" t="s">
        <v>588</v>
      </c>
      <c r="E2487" s="21"/>
      <c r="F2487" s="21"/>
      <c r="G2487" s="21" t="s">
        <v>665</v>
      </c>
      <c r="H2487" s="21" t="s">
        <v>1577</v>
      </c>
    </row>
    <row r="2488" spans="1:8" x14ac:dyDescent="0.3">
      <c r="A2488" s="50" t="s">
        <v>6450</v>
      </c>
      <c r="B2488" s="21" t="s">
        <v>549</v>
      </c>
      <c r="C2488" s="21" t="s">
        <v>557</v>
      </c>
      <c r="D2488" s="21" t="s">
        <v>588</v>
      </c>
      <c r="E2488" s="21"/>
      <c r="F2488" s="21"/>
      <c r="G2488" s="21" t="s">
        <v>315</v>
      </c>
      <c r="H2488" s="21" t="s">
        <v>1665</v>
      </c>
    </row>
    <row r="2489" spans="1:8" x14ac:dyDescent="0.3">
      <c r="A2489" s="50" t="s">
        <v>6451</v>
      </c>
      <c r="B2489" s="21" t="s">
        <v>549</v>
      </c>
      <c r="C2489" s="21" t="s">
        <v>557</v>
      </c>
      <c r="D2489" s="21" t="s">
        <v>588</v>
      </c>
      <c r="E2489" s="21"/>
      <c r="F2489" s="21"/>
      <c r="G2489" s="21" t="s">
        <v>311</v>
      </c>
      <c r="H2489" s="21" t="s">
        <v>2025</v>
      </c>
    </row>
    <row r="2490" spans="1:8" x14ac:dyDescent="0.3">
      <c r="A2490" s="50" t="s">
        <v>6452</v>
      </c>
      <c r="B2490" s="21" t="s">
        <v>549</v>
      </c>
      <c r="C2490" s="21" t="s">
        <v>557</v>
      </c>
      <c r="D2490" s="21" t="s">
        <v>588</v>
      </c>
      <c r="E2490" s="21"/>
      <c r="F2490" s="21"/>
      <c r="G2490" s="21" t="s">
        <v>589</v>
      </c>
      <c r="H2490" s="21" t="s">
        <v>2632</v>
      </c>
    </row>
    <row r="2491" spans="1:8" x14ac:dyDescent="0.3">
      <c r="A2491" s="50" t="s">
        <v>6453</v>
      </c>
      <c r="B2491" s="21" t="s">
        <v>549</v>
      </c>
      <c r="C2491" s="21" t="s">
        <v>557</v>
      </c>
      <c r="D2491" s="21" t="s">
        <v>588</v>
      </c>
      <c r="E2491" s="21"/>
      <c r="F2491" s="21"/>
      <c r="G2491" s="21" t="s">
        <v>316</v>
      </c>
      <c r="H2491" s="21" t="s">
        <v>2031</v>
      </c>
    </row>
    <row r="2492" spans="1:8" x14ac:dyDescent="0.3">
      <c r="A2492" s="50" t="s">
        <v>6454</v>
      </c>
      <c r="B2492" s="21" t="s">
        <v>549</v>
      </c>
      <c r="C2492" s="21" t="s">
        <v>557</v>
      </c>
      <c r="D2492" s="21" t="s">
        <v>588</v>
      </c>
      <c r="E2492" s="21"/>
      <c r="F2492" s="21"/>
      <c r="G2492" s="21" t="s">
        <v>288</v>
      </c>
      <c r="H2492" s="21" t="s">
        <v>2003</v>
      </c>
    </row>
    <row r="2493" spans="1:8" x14ac:dyDescent="0.3">
      <c r="A2493" s="50" t="s">
        <v>6455</v>
      </c>
      <c r="B2493" s="21" t="s">
        <v>549</v>
      </c>
      <c r="C2493" s="21" t="s">
        <v>557</v>
      </c>
      <c r="D2493" s="21" t="s">
        <v>590</v>
      </c>
      <c r="E2493" s="21"/>
      <c r="F2493" s="21"/>
      <c r="G2493" s="21" t="s">
        <v>1076</v>
      </c>
      <c r="H2493" s="21" t="s">
        <v>2596</v>
      </c>
    </row>
    <row r="2494" spans="1:8" x14ac:dyDescent="0.3">
      <c r="A2494" s="50" t="s">
        <v>6456</v>
      </c>
      <c r="B2494" s="21" t="s">
        <v>549</v>
      </c>
      <c r="C2494" s="21" t="s">
        <v>557</v>
      </c>
      <c r="D2494" s="21" t="s">
        <v>590</v>
      </c>
      <c r="E2494" s="21"/>
      <c r="F2494" s="21"/>
      <c r="G2494" s="21" t="s">
        <v>1077</v>
      </c>
      <c r="H2494" s="21" t="s">
        <v>2597</v>
      </c>
    </row>
    <row r="2495" spans="1:8" x14ac:dyDescent="0.3">
      <c r="A2495" s="50" t="s">
        <v>6457</v>
      </c>
      <c r="B2495" s="21" t="s">
        <v>549</v>
      </c>
      <c r="C2495" s="21" t="s">
        <v>557</v>
      </c>
      <c r="D2495" s="21" t="s">
        <v>590</v>
      </c>
      <c r="E2495" s="21"/>
      <c r="F2495" s="21"/>
      <c r="G2495" s="21" t="s">
        <v>1078</v>
      </c>
      <c r="H2495" s="21" t="s">
        <v>2598</v>
      </c>
    </row>
    <row r="2496" spans="1:8" x14ac:dyDescent="0.3">
      <c r="A2496" s="50" t="s">
        <v>6458</v>
      </c>
      <c r="B2496" s="21" t="s">
        <v>549</v>
      </c>
      <c r="C2496" s="21" t="s">
        <v>557</v>
      </c>
      <c r="D2496" s="21" t="s">
        <v>590</v>
      </c>
      <c r="E2496" s="21"/>
      <c r="F2496" s="21"/>
      <c r="G2496" s="21" t="s">
        <v>1079</v>
      </c>
      <c r="H2496" s="21" t="s">
        <v>2599</v>
      </c>
    </row>
    <row r="2497" spans="1:8" x14ac:dyDescent="0.3">
      <c r="A2497" s="50" t="s">
        <v>6459</v>
      </c>
      <c r="B2497" s="21" t="s">
        <v>549</v>
      </c>
      <c r="C2497" s="21" t="s">
        <v>557</v>
      </c>
      <c r="D2497" s="21" t="s">
        <v>590</v>
      </c>
      <c r="E2497" s="21"/>
      <c r="F2497" s="21"/>
      <c r="G2497" s="21" t="s">
        <v>591</v>
      </c>
      <c r="H2497" s="21" t="s">
        <v>2600</v>
      </c>
    </row>
    <row r="2498" spans="1:8" x14ac:dyDescent="0.3">
      <c r="A2498" s="50" t="s">
        <v>6460</v>
      </c>
      <c r="B2498" s="21" t="s">
        <v>549</v>
      </c>
      <c r="C2498" s="21" t="s">
        <v>557</v>
      </c>
      <c r="D2498" s="21" t="s">
        <v>590</v>
      </c>
      <c r="E2498" s="21"/>
      <c r="F2498" s="21"/>
      <c r="G2498" s="21" t="s">
        <v>592</v>
      </c>
      <c r="H2498" s="21" t="s">
        <v>2601</v>
      </c>
    </row>
    <row r="2499" spans="1:8" x14ac:dyDescent="0.3">
      <c r="A2499" s="50" t="s">
        <v>6461</v>
      </c>
      <c r="B2499" s="21" t="s">
        <v>549</v>
      </c>
      <c r="C2499" s="21" t="s">
        <v>557</v>
      </c>
      <c r="D2499" s="21" t="s">
        <v>590</v>
      </c>
      <c r="E2499" s="21"/>
      <c r="F2499" s="21"/>
      <c r="G2499" s="21" t="s">
        <v>593</v>
      </c>
      <c r="H2499" s="21" t="s">
        <v>2602</v>
      </c>
    </row>
    <row r="2500" spans="1:8" x14ac:dyDescent="0.3">
      <c r="A2500" s="50" t="s">
        <v>6462</v>
      </c>
      <c r="B2500" s="21" t="s">
        <v>549</v>
      </c>
      <c r="C2500" s="21" t="s">
        <v>557</v>
      </c>
      <c r="D2500" s="21" t="s">
        <v>590</v>
      </c>
      <c r="E2500" s="21"/>
      <c r="F2500" s="21"/>
      <c r="G2500" s="21" t="s">
        <v>1382</v>
      </c>
      <c r="H2500" s="21" t="s">
        <v>2603</v>
      </c>
    </row>
    <row r="2501" spans="1:8" x14ac:dyDescent="0.3">
      <c r="A2501" s="50" t="s">
        <v>6463</v>
      </c>
      <c r="B2501" s="21" t="s">
        <v>549</v>
      </c>
      <c r="C2501" s="21" t="s">
        <v>557</v>
      </c>
      <c r="D2501" s="21" t="s">
        <v>590</v>
      </c>
      <c r="E2501" s="21"/>
      <c r="F2501" s="21"/>
      <c r="G2501" s="21" t="s">
        <v>2959</v>
      </c>
      <c r="H2501" s="21" t="s">
        <v>2960</v>
      </c>
    </row>
    <row r="2502" spans="1:8" x14ac:dyDescent="0.3">
      <c r="A2502" s="50" t="s">
        <v>6464</v>
      </c>
      <c r="B2502" s="21" t="s">
        <v>549</v>
      </c>
      <c r="C2502" s="21" t="s">
        <v>557</v>
      </c>
      <c r="D2502" s="21" t="s">
        <v>590</v>
      </c>
      <c r="E2502" s="21"/>
      <c r="F2502" s="21"/>
      <c r="G2502" s="21" t="s">
        <v>2961</v>
      </c>
      <c r="H2502" s="21" t="s">
        <v>2962</v>
      </c>
    </row>
    <row r="2503" spans="1:8" x14ac:dyDescent="0.3">
      <c r="A2503" s="50" t="s">
        <v>6465</v>
      </c>
      <c r="B2503" s="21" t="s">
        <v>549</v>
      </c>
      <c r="C2503" s="21" t="s">
        <v>557</v>
      </c>
      <c r="D2503" s="21" t="s">
        <v>590</v>
      </c>
      <c r="E2503" s="21"/>
      <c r="F2503" s="21"/>
      <c r="G2503" s="21" t="s">
        <v>2963</v>
      </c>
      <c r="H2503" s="21" t="s">
        <v>2964</v>
      </c>
    </row>
    <row r="2504" spans="1:8" x14ac:dyDescent="0.3">
      <c r="A2504" s="50" t="s">
        <v>6466</v>
      </c>
      <c r="B2504" s="21" t="s">
        <v>549</v>
      </c>
      <c r="C2504" s="21" t="s">
        <v>557</v>
      </c>
      <c r="D2504" s="21" t="s">
        <v>2966</v>
      </c>
      <c r="E2504" s="21"/>
      <c r="F2504" s="21"/>
      <c r="G2504" s="21" t="s">
        <v>571</v>
      </c>
      <c r="H2504" s="21" t="s">
        <v>2574</v>
      </c>
    </row>
    <row r="2505" spans="1:8" x14ac:dyDescent="0.3">
      <c r="A2505" s="50" t="s">
        <v>6467</v>
      </c>
      <c r="B2505" s="21" t="s">
        <v>549</v>
      </c>
      <c r="C2505" s="21" t="s">
        <v>557</v>
      </c>
      <c r="D2505" s="21" t="s">
        <v>2966</v>
      </c>
      <c r="E2505" s="21"/>
      <c r="F2505" s="21"/>
      <c r="G2505" s="21" t="s">
        <v>564</v>
      </c>
      <c r="H2505" s="21" t="s">
        <v>2563</v>
      </c>
    </row>
    <row r="2506" spans="1:8" x14ac:dyDescent="0.3">
      <c r="A2506" s="50" t="s">
        <v>6468</v>
      </c>
      <c r="B2506" s="21" t="s">
        <v>549</v>
      </c>
      <c r="C2506" s="21" t="s">
        <v>557</v>
      </c>
      <c r="D2506" s="21" t="s">
        <v>2966</v>
      </c>
      <c r="E2506" s="21"/>
      <c r="F2506" s="21"/>
      <c r="G2506" s="21" t="s">
        <v>576</v>
      </c>
      <c r="H2506" s="21" t="s">
        <v>2579</v>
      </c>
    </row>
    <row r="2507" spans="1:8" x14ac:dyDescent="0.3">
      <c r="A2507" s="50" t="s">
        <v>6469</v>
      </c>
      <c r="B2507" s="21" t="s">
        <v>549</v>
      </c>
      <c r="C2507" s="21" t="s">
        <v>557</v>
      </c>
      <c r="D2507" s="21" t="s">
        <v>2966</v>
      </c>
      <c r="E2507" s="21"/>
      <c r="F2507" s="21"/>
      <c r="G2507" s="21" t="s">
        <v>577</v>
      </c>
      <c r="H2507" s="21" t="s">
        <v>2580</v>
      </c>
    </row>
    <row r="2508" spans="1:8" x14ac:dyDescent="0.3">
      <c r="A2508" s="50" t="s">
        <v>6470</v>
      </c>
      <c r="B2508" s="21" t="s">
        <v>549</v>
      </c>
      <c r="C2508" s="21" t="s">
        <v>557</v>
      </c>
      <c r="D2508" s="21" t="s">
        <v>2966</v>
      </c>
      <c r="E2508" s="21"/>
      <c r="F2508" s="21"/>
      <c r="G2508" s="21" t="s">
        <v>581</v>
      </c>
      <c r="H2508" s="21" t="s">
        <v>2584</v>
      </c>
    </row>
    <row r="2509" spans="1:8" x14ac:dyDescent="0.3">
      <c r="A2509" s="50" t="s">
        <v>6471</v>
      </c>
      <c r="B2509" s="21" t="s">
        <v>549</v>
      </c>
      <c r="C2509" s="21" t="s">
        <v>557</v>
      </c>
      <c r="D2509" s="21" t="s">
        <v>2966</v>
      </c>
      <c r="E2509" s="21"/>
      <c r="F2509" s="21"/>
      <c r="G2509" s="21" t="s">
        <v>646</v>
      </c>
      <c r="H2509" s="21" t="s">
        <v>1517</v>
      </c>
    </row>
    <row r="2510" spans="1:8" x14ac:dyDescent="0.3">
      <c r="A2510" s="50" t="s">
        <v>6472</v>
      </c>
      <c r="B2510" s="21" t="s">
        <v>549</v>
      </c>
      <c r="C2510" s="21" t="s">
        <v>557</v>
      </c>
      <c r="D2510" s="21" t="s">
        <v>2966</v>
      </c>
      <c r="E2510" s="21"/>
      <c r="F2510" s="21"/>
      <c r="G2510" s="21" t="s">
        <v>2766</v>
      </c>
      <c r="H2510" s="21" t="s">
        <v>1518</v>
      </c>
    </row>
    <row r="2511" spans="1:8" x14ac:dyDescent="0.3">
      <c r="A2511" s="50" t="s">
        <v>6473</v>
      </c>
      <c r="B2511" s="21" t="s">
        <v>549</v>
      </c>
      <c r="C2511" s="21" t="s">
        <v>557</v>
      </c>
      <c r="D2511" s="21" t="s">
        <v>2966</v>
      </c>
      <c r="E2511" s="21"/>
      <c r="F2511" s="21"/>
      <c r="G2511" s="21" t="s">
        <v>582</v>
      </c>
      <c r="H2511" s="21" t="s">
        <v>2585</v>
      </c>
    </row>
    <row r="2512" spans="1:8" x14ac:dyDescent="0.3">
      <c r="A2512" s="50" t="s">
        <v>6474</v>
      </c>
      <c r="B2512" s="21" t="s">
        <v>549</v>
      </c>
      <c r="C2512" s="21" t="s">
        <v>557</v>
      </c>
      <c r="D2512" s="21" t="s">
        <v>2966</v>
      </c>
      <c r="E2512" s="21"/>
      <c r="F2512" s="21"/>
      <c r="G2512" s="21" t="s">
        <v>2969</v>
      </c>
      <c r="H2512" s="21" t="s">
        <v>2970</v>
      </c>
    </row>
    <row r="2513" spans="1:8" x14ac:dyDescent="0.3">
      <c r="A2513" s="50" t="s">
        <v>6475</v>
      </c>
      <c r="B2513" s="21" t="s">
        <v>549</v>
      </c>
      <c r="C2513" s="21" t="s">
        <v>557</v>
      </c>
      <c r="D2513" s="21" t="s">
        <v>2966</v>
      </c>
      <c r="E2513" s="21"/>
      <c r="F2513" s="21"/>
      <c r="G2513" s="21" t="s">
        <v>583</v>
      </c>
      <c r="H2513" s="21" t="s">
        <v>2586</v>
      </c>
    </row>
    <row r="2514" spans="1:8" x14ac:dyDescent="0.3">
      <c r="A2514" s="50" t="s">
        <v>6476</v>
      </c>
      <c r="B2514" s="21" t="s">
        <v>549</v>
      </c>
      <c r="C2514" s="21" t="s">
        <v>557</v>
      </c>
      <c r="D2514" s="21" t="s">
        <v>2966</v>
      </c>
      <c r="E2514" s="21"/>
      <c r="F2514" s="21"/>
      <c r="G2514" s="21" t="s">
        <v>2993</v>
      </c>
      <c r="H2514" s="21" t="s">
        <v>2994</v>
      </c>
    </row>
    <row r="2515" spans="1:8" x14ac:dyDescent="0.3">
      <c r="A2515" s="50" t="s">
        <v>6477</v>
      </c>
      <c r="B2515" s="21" t="s">
        <v>549</v>
      </c>
      <c r="C2515" s="21" t="s">
        <v>557</v>
      </c>
      <c r="D2515" s="21" t="s">
        <v>2966</v>
      </c>
      <c r="E2515" s="21"/>
      <c r="F2515" s="21"/>
      <c r="G2515" s="21" t="s">
        <v>2967</v>
      </c>
      <c r="H2515" s="21" t="s">
        <v>2968</v>
      </c>
    </row>
    <row r="2516" spans="1:8" x14ac:dyDescent="0.3">
      <c r="A2516" s="50" t="s">
        <v>6478</v>
      </c>
      <c r="B2516" s="21" t="s">
        <v>549</v>
      </c>
      <c r="C2516" s="21" t="s">
        <v>557</v>
      </c>
      <c r="D2516" s="21" t="s">
        <v>2966</v>
      </c>
      <c r="E2516" s="21"/>
      <c r="F2516" s="21"/>
      <c r="G2516" s="21" t="s">
        <v>99</v>
      </c>
      <c r="H2516" s="21" t="s">
        <v>1514</v>
      </c>
    </row>
    <row r="2517" spans="1:8" x14ac:dyDescent="0.3">
      <c r="A2517" s="50" t="s">
        <v>6479</v>
      </c>
      <c r="B2517" s="21" t="s">
        <v>549</v>
      </c>
      <c r="C2517" s="21" t="s">
        <v>557</v>
      </c>
      <c r="D2517" s="21" t="s">
        <v>2966</v>
      </c>
      <c r="E2517" s="21"/>
      <c r="F2517" s="21"/>
      <c r="G2517" s="21" t="s">
        <v>3779</v>
      </c>
      <c r="H2517" s="21" t="s">
        <v>3780</v>
      </c>
    </row>
    <row r="2518" spans="1:8" x14ac:dyDescent="0.3">
      <c r="A2518" s="50" t="s">
        <v>6480</v>
      </c>
      <c r="B2518" s="21" t="s">
        <v>549</v>
      </c>
      <c r="C2518" s="21" t="s">
        <v>557</v>
      </c>
      <c r="D2518" s="21" t="s">
        <v>2966</v>
      </c>
      <c r="E2518" s="21" t="s">
        <v>414</v>
      </c>
      <c r="F2518" s="21"/>
      <c r="G2518" s="21" t="s">
        <v>522</v>
      </c>
      <c r="H2518" s="21" t="s">
        <v>2119</v>
      </c>
    </row>
    <row r="2519" spans="1:8" x14ac:dyDescent="0.3">
      <c r="A2519" s="50" t="s">
        <v>6481</v>
      </c>
      <c r="B2519" s="21" t="s">
        <v>549</v>
      </c>
      <c r="C2519" s="21" t="s">
        <v>557</v>
      </c>
      <c r="D2519" s="21" t="s">
        <v>2966</v>
      </c>
      <c r="E2519" s="21" t="s">
        <v>414</v>
      </c>
      <c r="F2519" s="21"/>
      <c r="G2519" s="21" t="s">
        <v>523</v>
      </c>
      <c r="H2519" s="21" t="s">
        <v>2120</v>
      </c>
    </row>
    <row r="2520" spans="1:8" x14ac:dyDescent="0.3">
      <c r="A2520" s="50" t="s">
        <v>6482</v>
      </c>
      <c r="B2520" s="21" t="s">
        <v>549</v>
      </c>
      <c r="C2520" s="21" t="s">
        <v>557</v>
      </c>
      <c r="D2520" s="21" t="s">
        <v>2966</v>
      </c>
      <c r="E2520" s="21" t="s">
        <v>414</v>
      </c>
      <c r="F2520" s="21"/>
      <c r="G2520" s="21" t="s">
        <v>857</v>
      </c>
      <c r="H2520" s="21" t="s">
        <v>2118</v>
      </c>
    </row>
    <row r="2521" spans="1:8" x14ac:dyDescent="0.3">
      <c r="A2521" s="50" t="s">
        <v>6483</v>
      </c>
      <c r="B2521" s="21" t="s">
        <v>549</v>
      </c>
      <c r="C2521" s="21" t="s">
        <v>557</v>
      </c>
      <c r="D2521" s="21" t="s">
        <v>2966</v>
      </c>
      <c r="E2521" s="21" t="s">
        <v>414</v>
      </c>
      <c r="F2521" s="21"/>
      <c r="G2521" s="21" t="s">
        <v>96</v>
      </c>
      <c r="H2521" s="21" t="s">
        <v>1522</v>
      </c>
    </row>
    <row r="2522" spans="1:8" x14ac:dyDescent="0.3">
      <c r="A2522" s="50" t="s">
        <v>6484</v>
      </c>
      <c r="B2522" s="21" t="s">
        <v>549</v>
      </c>
      <c r="C2522" s="21" t="s">
        <v>557</v>
      </c>
      <c r="D2522" s="21" t="s">
        <v>2966</v>
      </c>
      <c r="E2522" s="21" t="s">
        <v>414</v>
      </c>
      <c r="F2522" s="21"/>
      <c r="G2522" s="21" t="s">
        <v>97</v>
      </c>
      <c r="H2522" s="21" t="s">
        <v>1523</v>
      </c>
    </row>
    <row r="2523" spans="1:8" x14ac:dyDescent="0.3">
      <c r="A2523" s="50" t="s">
        <v>6485</v>
      </c>
      <c r="B2523" s="21" t="s">
        <v>549</v>
      </c>
      <c r="C2523" s="21" t="s">
        <v>557</v>
      </c>
      <c r="D2523" s="21" t="s">
        <v>2966</v>
      </c>
      <c r="E2523" s="21" t="s">
        <v>414</v>
      </c>
      <c r="F2523" s="21"/>
      <c r="G2523" s="21" t="s">
        <v>2971</v>
      </c>
      <c r="H2523" s="21" t="s">
        <v>2972</v>
      </c>
    </row>
    <row r="2524" spans="1:8" x14ac:dyDescent="0.3">
      <c r="A2524" s="50" t="s">
        <v>6486</v>
      </c>
      <c r="B2524" s="21" t="s">
        <v>549</v>
      </c>
      <c r="C2524" s="21" t="s">
        <v>557</v>
      </c>
      <c r="D2524" s="21" t="s">
        <v>2966</v>
      </c>
      <c r="E2524" s="21" t="s">
        <v>414</v>
      </c>
      <c r="F2524" s="21"/>
      <c r="G2524" s="21" t="s">
        <v>572</v>
      </c>
      <c r="H2524" s="21" t="s">
        <v>2575</v>
      </c>
    </row>
    <row r="2525" spans="1:8" x14ac:dyDescent="0.3">
      <c r="A2525" s="50" t="s">
        <v>6487</v>
      </c>
      <c r="B2525" s="21" t="s">
        <v>549</v>
      </c>
      <c r="C2525" s="21" t="s">
        <v>557</v>
      </c>
      <c r="D2525" s="21" t="s">
        <v>2966</v>
      </c>
      <c r="E2525" s="21" t="s">
        <v>414</v>
      </c>
      <c r="F2525" s="21"/>
      <c r="G2525" s="21" t="s">
        <v>573</v>
      </c>
      <c r="H2525" s="21" t="s">
        <v>2576</v>
      </c>
    </row>
    <row r="2526" spans="1:8" x14ac:dyDescent="0.3">
      <c r="A2526" s="50" t="s">
        <v>6488</v>
      </c>
      <c r="B2526" s="21" t="s">
        <v>549</v>
      </c>
      <c r="C2526" s="21" t="s">
        <v>557</v>
      </c>
      <c r="D2526" s="21" t="s">
        <v>2966</v>
      </c>
      <c r="E2526" s="21" t="s">
        <v>414</v>
      </c>
      <c r="F2526" s="21"/>
      <c r="G2526" s="21" t="s">
        <v>574</v>
      </c>
      <c r="H2526" s="21" t="s">
        <v>2577</v>
      </c>
    </row>
    <row r="2527" spans="1:8" x14ac:dyDescent="0.3">
      <c r="A2527" s="50" t="s">
        <v>6489</v>
      </c>
      <c r="B2527" s="21" t="s">
        <v>549</v>
      </c>
      <c r="C2527" s="21" t="s">
        <v>557</v>
      </c>
      <c r="D2527" s="21" t="s">
        <v>2966</v>
      </c>
      <c r="E2527" s="21" t="s">
        <v>414</v>
      </c>
      <c r="F2527" s="21"/>
      <c r="G2527" s="21" t="s">
        <v>575</v>
      </c>
      <c r="H2527" s="21" t="s">
        <v>2578</v>
      </c>
    </row>
    <row r="2528" spans="1:8" x14ac:dyDescent="0.3">
      <c r="A2528" s="50" t="s">
        <v>6490</v>
      </c>
      <c r="B2528" s="21" t="s">
        <v>549</v>
      </c>
      <c r="C2528" s="21" t="s">
        <v>557</v>
      </c>
      <c r="D2528" s="21" t="s">
        <v>2966</v>
      </c>
      <c r="E2528" s="21" t="s">
        <v>414</v>
      </c>
      <c r="F2528" s="21"/>
      <c r="G2528" s="21" t="s">
        <v>3029</v>
      </c>
      <c r="H2528" s="21" t="s">
        <v>2954</v>
      </c>
    </row>
    <row r="2529" spans="1:8" x14ac:dyDescent="0.3">
      <c r="A2529" s="50" t="s">
        <v>6491</v>
      </c>
      <c r="B2529" s="21" t="s">
        <v>549</v>
      </c>
      <c r="C2529" s="21" t="s">
        <v>557</v>
      </c>
      <c r="D2529" s="21" t="s">
        <v>2966</v>
      </c>
      <c r="E2529" s="21" t="s">
        <v>414</v>
      </c>
      <c r="F2529" s="21"/>
      <c r="G2529" s="21" t="s">
        <v>578</v>
      </c>
      <c r="H2529" s="21" t="s">
        <v>2581</v>
      </c>
    </row>
    <row r="2530" spans="1:8" x14ac:dyDescent="0.3">
      <c r="A2530" s="50" t="s">
        <v>6492</v>
      </c>
      <c r="B2530" s="21" t="s">
        <v>549</v>
      </c>
      <c r="C2530" s="21" t="s">
        <v>557</v>
      </c>
      <c r="D2530" s="21" t="s">
        <v>2966</v>
      </c>
      <c r="E2530" s="21" t="s">
        <v>414</v>
      </c>
      <c r="F2530" s="21"/>
      <c r="G2530" s="21" t="s">
        <v>570</v>
      </c>
      <c r="H2530" s="21" t="s">
        <v>2573</v>
      </c>
    </row>
    <row r="2531" spans="1:8" x14ac:dyDescent="0.3">
      <c r="A2531" s="50" t="s">
        <v>6493</v>
      </c>
      <c r="B2531" s="21" t="s">
        <v>549</v>
      </c>
      <c r="C2531" s="21" t="s">
        <v>557</v>
      </c>
      <c r="D2531" s="21" t="s">
        <v>2966</v>
      </c>
      <c r="E2531" s="21" t="s">
        <v>414</v>
      </c>
      <c r="F2531" s="21"/>
      <c r="G2531" s="21" t="s">
        <v>569</v>
      </c>
      <c r="H2531" s="21" t="s">
        <v>2572</v>
      </c>
    </row>
    <row r="2532" spans="1:8" x14ac:dyDescent="0.3">
      <c r="A2532" s="50" t="s">
        <v>6494</v>
      </c>
      <c r="B2532" s="21" t="s">
        <v>549</v>
      </c>
      <c r="C2532" s="21" t="s">
        <v>557</v>
      </c>
      <c r="D2532" s="21" t="s">
        <v>2966</v>
      </c>
      <c r="E2532" s="21" t="s">
        <v>414</v>
      </c>
      <c r="F2532" s="21"/>
      <c r="G2532" s="21" t="s">
        <v>568</v>
      </c>
      <c r="H2532" s="21" t="s">
        <v>2571</v>
      </c>
    </row>
    <row r="2533" spans="1:8" x14ac:dyDescent="0.3">
      <c r="A2533" s="50" t="s">
        <v>6495</v>
      </c>
      <c r="B2533" s="21" t="s">
        <v>549</v>
      </c>
      <c r="C2533" s="21" t="s">
        <v>557</v>
      </c>
      <c r="D2533" s="21" t="s">
        <v>2966</v>
      </c>
      <c r="E2533" s="21" t="s">
        <v>414</v>
      </c>
      <c r="F2533" s="21"/>
      <c r="G2533" s="21" t="s">
        <v>1381</v>
      </c>
      <c r="H2533" s="21" t="s">
        <v>2595</v>
      </c>
    </row>
    <row r="2534" spans="1:8" x14ac:dyDescent="0.3">
      <c r="A2534" s="50" t="s">
        <v>6496</v>
      </c>
      <c r="B2534" s="21" t="s">
        <v>549</v>
      </c>
      <c r="C2534" s="21" t="s">
        <v>557</v>
      </c>
      <c r="D2534" s="21" t="s">
        <v>2966</v>
      </c>
      <c r="E2534" s="21" t="s">
        <v>414</v>
      </c>
      <c r="F2534" s="21"/>
      <c r="G2534" s="21" t="s">
        <v>3779</v>
      </c>
      <c r="H2534" s="21" t="s">
        <v>3780</v>
      </c>
    </row>
    <row r="2535" spans="1:8" x14ac:dyDescent="0.3">
      <c r="A2535" s="50" t="s">
        <v>6497</v>
      </c>
      <c r="B2535" s="21" t="s">
        <v>549</v>
      </c>
      <c r="C2535" s="21" t="s">
        <v>557</v>
      </c>
      <c r="D2535" s="21" t="s">
        <v>2966</v>
      </c>
      <c r="E2535" s="21" t="s">
        <v>2973</v>
      </c>
      <c r="F2535" s="21"/>
      <c r="G2535" s="21" t="s">
        <v>552</v>
      </c>
      <c r="H2535" s="21" t="s">
        <v>2537</v>
      </c>
    </row>
    <row r="2536" spans="1:8" x14ac:dyDescent="0.3">
      <c r="A2536" s="50" t="s">
        <v>6498</v>
      </c>
      <c r="B2536" s="21" t="s">
        <v>549</v>
      </c>
      <c r="C2536" s="21" t="s">
        <v>557</v>
      </c>
      <c r="D2536" s="21" t="s">
        <v>2966</v>
      </c>
      <c r="E2536" s="21" t="s">
        <v>2973</v>
      </c>
      <c r="F2536" s="21"/>
      <c r="G2536" s="21" t="s">
        <v>116</v>
      </c>
      <c r="H2536" s="21" t="s">
        <v>1654</v>
      </c>
    </row>
    <row r="2537" spans="1:8" x14ac:dyDescent="0.3">
      <c r="A2537" s="50" t="s">
        <v>6499</v>
      </c>
      <c r="B2537" s="21" t="s">
        <v>549</v>
      </c>
      <c r="C2537" s="21" t="s">
        <v>557</v>
      </c>
      <c r="D2537" s="21" t="s">
        <v>2966</v>
      </c>
      <c r="E2537" s="21" t="s">
        <v>2973</v>
      </c>
      <c r="F2537" s="21"/>
      <c r="G2537" s="21" t="s">
        <v>3029</v>
      </c>
      <c r="H2537" s="21" t="s">
        <v>2954</v>
      </c>
    </row>
    <row r="2538" spans="1:8" x14ac:dyDescent="0.3">
      <c r="A2538" s="50" t="s">
        <v>6500</v>
      </c>
      <c r="B2538" s="21" t="s">
        <v>549</v>
      </c>
      <c r="C2538" s="21" t="s">
        <v>557</v>
      </c>
      <c r="D2538" s="21" t="s">
        <v>2966</v>
      </c>
      <c r="E2538" s="21" t="s">
        <v>2973</v>
      </c>
      <c r="F2538" s="21"/>
      <c r="G2538" s="21" t="s">
        <v>3129</v>
      </c>
      <c r="H2538" s="21" t="s">
        <v>3327</v>
      </c>
    </row>
    <row r="2539" spans="1:8" x14ac:dyDescent="0.3">
      <c r="A2539" s="50" t="s">
        <v>6501</v>
      </c>
      <c r="B2539" s="21" t="s">
        <v>549</v>
      </c>
      <c r="C2539" s="21" t="s">
        <v>557</v>
      </c>
      <c r="D2539" s="21" t="s">
        <v>2966</v>
      </c>
      <c r="E2539" s="21" t="s">
        <v>2973</v>
      </c>
      <c r="F2539" s="21"/>
      <c r="G2539" s="21" t="s">
        <v>598</v>
      </c>
      <c r="H2539" s="21" t="s">
        <v>2610</v>
      </c>
    </row>
    <row r="2540" spans="1:8" x14ac:dyDescent="0.3">
      <c r="A2540" s="50" t="s">
        <v>6502</v>
      </c>
      <c r="B2540" s="21" t="s">
        <v>549</v>
      </c>
      <c r="C2540" s="21" t="s">
        <v>557</v>
      </c>
      <c r="D2540" s="21" t="s">
        <v>2966</v>
      </c>
      <c r="E2540" s="21" t="s">
        <v>2973</v>
      </c>
      <c r="F2540" s="21"/>
      <c r="G2540" s="21" t="s">
        <v>597</v>
      </c>
      <c r="H2540" s="21" t="s">
        <v>2609</v>
      </c>
    </row>
    <row r="2541" spans="1:8" x14ac:dyDescent="0.3">
      <c r="A2541" s="50" t="s">
        <v>6503</v>
      </c>
      <c r="B2541" s="21" t="s">
        <v>549</v>
      </c>
      <c r="C2541" s="21" t="s">
        <v>557</v>
      </c>
      <c r="D2541" s="21" t="s">
        <v>2966</v>
      </c>
      <c r="E2541" s="21" t="s">
        <v>2973</v>
      </c>
      <c r="F2541" s="21"/>
      <c r="G2541" s="21" t="s">
        <v>315</v>
      </c>
      <c r="H2541" s="21" t="s">
        <v>1665</v>
      </c>
    </row>
    <row r="2542" spans="1:8" x14ac:dyDescent="0.3">
      <c r="A2542" s="50" t="s">
        <v>6504</v>
      </c>
      <c r="B2542" s="21" t="s">
        <v>549</v>
      </c>
      <c r="C2542" s="21" t="s">
        <v>557</v>
      </c>
      <c r="D2542" s="21" t="s">
        <v>2966</v>
      </c>
      <c r="E2542" s="21" t="s">
        <v>2973</v>
      </c>
      <c r="F2542" s="21"/>
      <c r="G2542" s="21" t="s">
        <v>596</v>
      </c>
      <c r="H2542" s="21" t="s">
        <v>2608</v>
      </c>
    </row>
    <row r="2543" spans="1:8" x14ac:dyDescent="0.3">
      <c r="A2543" s="50" t="s">
        <v>6505</v>
      </c>
      <c r="B2543" s="21" t="s">
        <v>549</v>
      </c>
      <c r="C2543" s="21" t="s">
        <v>557</v>
      </c>
      <c r="D2543" s="21" t="s">
        <v>2966</v>
      </c>
      <c r="E2543" s="21" t="s">
        <v>2973</v>
      </c>
      <c r="F2543" s="21"/>
      <c r="G2543" s="21" t="s">
        <v>3130</v>
      </c>
      <c r="H2543" s="21" t="s">
        <v>3328</v>
      </c>
    </row>
    <row r="2544" spans="1:8" x14ac:dyDescent="0.3">
      <c r="A2544" s="50" t="s">
        <v>6506</v>
      </c>
      <c r="B2544" s="21" t="s">
        <v>549</v>
      </c>
      <c r="C2544" s="21" t="s">
        <v>557</v>
      </c>
      <c r="D2544" s="21" t="s">
        <v>2966</v>
      </c>
      <c r="E2544" s="21" t="s">
        <v>2973</v>
      </c>
      <c r="F2544" s="21"/>
      <c r="G2544" s="21" t="s">
        <v>3131</v>
      </c>
      <c r="H2544" s="21" t="s">
        <v>3329</v>
      </c>
    </row>
    <row r="2545" spans="1:8" x14ac:dyDescent="0.3">
      <c r="A2545" s="50" t="s">
        <v>6507</v>
      </c>
      <c r="B2545" s="21" t="s">
        <v>549</v>
      </c>
      <c r="C2545" s="21" t="s">
        <v>557</v>
      </c>
      <c r="D2545" s="21" t="s">
        <v>2966</v>
      </c>
      <c r="E2545" s="21" t="s">
        <v>2973</v>
      </c>
      <c r="F2545" s="21"/>
      <c r="G2545" s="21" t="s">
        <v>570</v>
      </c>
      <c r="H2545" s="21" t="s">
        <v>2573</v>
      </c>
    </row>
    <row r="2546" spans="1:8" x14ac:dyDescent="0.3">
      <c r="A2546" s="50" t="s">
        <v>6508</v>
      </c>
      <c r="B2546" s="21" t="s">
        <v>549</v>
      </c>
      <c r="C2546" s="21" t="s">
        <v>557</v>
      </c>
      <c r="D2546" s="21" t="s">
        <v>2966</v>
      </c>
      <c r="E2546" s="21" t="s">
        <v>2973</v>
      </c>
      <c r="F2546" s="21"/>
      <c r="G2546" s="21" t="s">
        <v>569</v>
      </c>
      <c r="H2546" s="21" t="s">
        <v>2572</v>
      </c>
    </row>
    <row r="2547" spans="1:8" x14ac:dyDescent="0.3">
      <c r="A2547" s="50" t="s">
        <v>6509</v>
      </c>
      <c r="B2547" s="21" t="s">
        <v>549</v>
      </c>
      <c r="C2547" s="21" t="s">
        <v>557</v>
      </c>
      <c r="D2547" s="21" t="s">
        <v>2966</v>
      </c>
      <c r="E2547" s="21" t="s">
        <v>2973</v>
      </c>
      <c r="F2547" s="21"/>
      <c r="G2547" s="21" t="s">
        <v>568</v>
      </c>
      <c r="H2547" s="21" t="s">
        <v>2571</v>
      </c>
    </row>
    <row r="2548" spans="1:8" x14ac:dyDescent="0.3">
      <c r="A2548" s="50" t="s">
        <v>6510</v>
      </c>
      <c r="B2548" s="21" t="s">
        <v>549</v>
      </c>
      <c r="C2548" s="21" t="s">
        <v>557</v>
      </c>
      <c r="D2548" s="21" t="s">
        <v>2966</v>
      </c>
      <c r="E2548" s="21" t="s">
        <v>2973</v>
      </c>
      <c r="F2548" s="21"/>
      <c r="G2548" s="21" t="s">
        <v>3032</v>
      </c>
      <c r="H2548" s="21" t="s">
        <v>3330</v>
      </c>
    </row>
    <row r="2549" spans="1:8" x14ac:dyDescent="0.3">
      <c r="A2549" s="50" t="s">
        <v>6511</v>
      </c>
      <c r="B2549" s="21" t="s">
        <v>549</v>
      </c>
      <c r="C2549" s="21" t="s">
        <v>557</v>
      </c>
      <c r="D2549" s="21" t="s">
        <v>2966</v>
      </c>
      <c r="E2549" s="21" t="s">
        <v>2973</v>
      </c>
      <c r="F2549" s="21"/>
      <c r="G2549" s="21" t="s">
        <v>850</v>
      </c>
      <c r="H2549" s="21" t="s">
        <v>2050</v>
      </c>
    </row>
    <row r="2550" spans="1:8" x14ac:dyDescent="0.3">
      <c r="A2550" s="50" t="s">
        <v>6512</v>
      </c>
      <c r="B2550" s="21" t="s">
        <v>549</v>
      </c>
      <c r="C2550" s="21" t="s">
        <v>557</v>
      </c>
      <c r="D2550" s="21" t="s">
        <v>2966</v>
      </c>
      <c r="E2550" s="21" t="s">
        <v>2973</v>
      </c>
      <c r="F2550" s="21" t="s">
        <v>3132</v>
      </c>
      <c r="G2550" s="21" t="s">
        <v>2809</v>
      </c>
      <c r="H2550" s="21" t="s">
        <v>2810</v>
      </c>
    </row>
    <row r="2551" spans="1:8" x14ac:dyDescent="0.3">
      <c r="A2551" s="50" t="s">
        <v>6513</v>
      </c>
      <c r="B2551" s="21" t="s">
        <v>549</v>
      </c>
      <c r="C2551" s="21" t="s">
        <v>557</v>
      </c>
      <c r="D2551" s="21" t="s">
        <v>2966</v>
      </c>
      <c r="E2551" s="21" t="s">
        <v>2973</v>
      </c>
      <c r="F2551" s="21" t="s">
        <v>3132</v>
      </c>
      <c r="G2551" s="21" t="s">
        <v>2811</v>
      </c>
      <c r="H2551" s="21" t="s">
        <v>2812</v>
      </c>
    </row>
    <row r="2552" spans="1:8" x14ac:dyDescent="0.3">
      <c r="A2552" s="50" t="s">
        <v>6514</v>
      </c>
      <c r="B2552" s="21" t="s">
        <v>549</v>
      </c>
      <c r="C2552" s="21" t="s">
        <v>557</v>
      </c>
      <c r="D2552" s="21" t="s">
        <v>2966</v>
      </c>
      <c r="E2552" s="21" t="s">
        <v>2973</v>
      </c>
      <c r="F2552" s="21" t="s">
        <v>3133</v>
      </c>
      <c r="G2552" s="21" t="s">
        <v>2809</v>
      </c>
      <c r="H2552" s="21" t="s">
        <v>2810</v>
      </c>
    </row>
    <row r="2553" spans="1:8" x14ac:dyDescent="0.3">
      <c r="A2553" s="50" t="s">
        <v>6515</v>
      </c>
      <c r="B2553" s="21" t="s">
        <v>549</v>
      </c>
      <c r="C2553" s="21" t="s">
        <v>557</v>
      </c>
      <c r="D2553" s="21" t="s">
        <v>2966</v>
      </c>
      <c r="E2553" s="21" t="s">
        <v>2973</v>
      </c>
      <c r="F2553" s="21" t="s">
        <v>3133</v>
      </c>
      <c r="G2553" s="21" t="s">
        <v>2811</v>
      </c>
      <c r="H2553" s="21" t="s">
        <v>2812</v>
      </c>
    </row>
    <row r="2554" spans="1:8" x14ac:dyDescent="0.3">
      <c r="A2554" s="50" t="s">
        <v>6516</v>
      </c>
      <c r="B2554" s="21" t="s">
        <v>549</v>
      </c>
      <c r="C2554" s="21" t="s">
        <v>557</v>
      </c>
      <c r="D2554" s="21" t="s">
        <v>2974</v>
      </c>
      <c r="E2554" s="21"/>
      <c r="F2554" s="21"/>
      <c r="G2554" s="21" t="s">
        <v>579</v>
      </c>
      <c r="H2554" s="21" t="s">
        <v>2582</v>
      </c>
    </row>
    <row r="2555" spans="1:8" x14ac:dyDescent="0.3">
      <c r="A2555" s="50" t="s">
        <v>6517</v>
      </c>
      <c r="B2555" s="21" t="s">
        <v>549</v>
      </c>
      <c r="C2555" s="21" t="s">
        <v>557</v>
      </c>
      <c r="D2555" s="21" t="s">
        <v>2974</v>
      </c>
      <c r="E2555" s="21"/>
      <c r="F2555" s="21"/>
      <c r="G2555" s="21" t="s">
        <v>580</v>
      </c>
      <c r="H2555" s="21" t="s">
        <v>2583</v>
      </c>
    </row>
    <row r="2556" spans="1:8" x14ac:dyDescent="0.3">
      <c r="A2556" s="50" t="s">
        <v>6518</v>
      </c>
      <c r="B2556" s="21" t="s">
        <v>549</v>
      </c>
      <c r="C2556" s="21" t="s">
        <v>557</v>
      </c>
      <c r="D2556" s="21" t="s">
        <v>2974</v>
      </c>
      <c r="E2556" s="21"/>
      <c r="F2556" s="21"/>
      <c r="G2556" s="21" t="s">
        <v>1081</v>
      </c>
      <c r="H2556" s="21" t="s">
        <v>2605</v>
      </c>
    </row>
    <row r="2557" spans="1:8" x14ac:dyDescent="0.3">
      <c r="A2557" s="50" t="s">
        <v>6519</v>
      </c>
      <c r="B2557" s="21" t="s">
        <v>549</v>
      </c>
      <c r="C2557" s="21" t="s">
        <v>557</v>
      </c>
      <c r="D2557" s="21" t="s">
        <v>2974</v>
      </c>
      <c r="E2557" s="21"/>
      <c r="F2557" s="21"/>
      <c r="G2557" s="21" t="s">
        <v>1080</v>
      </c>
      <c r="H2557" s="21" t="s">
        <v>2604</v>
      </c>
    </row>
    <row r="2558" spans="1:8" x14ac:dyDescent="0.3">
      <c r="A2558" s="50" t="s">
        <v>6520</v>
      </c>
      <c r="B2558" s="21" t="s">
        <v>549</v>
      </c>
      <c r="C2558" s="21" t="s">
        <v>557</v>
      </c>
      <c r="D2558" s="21" t="s">
        <v>2974</v>
      </c>
      <c r="E2558" s="21"/>
      <c r="F2558" s="21"/>
      <c r="G2558" s="21" t="s">
        <v>584</v>
      </c>
      <c r="H2558" s="21" t="s">
        <v>2587</v>
      </c>
    </row>
    <row r="2559" spans="1:8" x14ac:dyDescent="0.3">
      <c r="A2559" s="50" t="s">
        <v>6521</v>
      </c>
      <c r="B2559" s="21" t="s">
        <v>549</v>
      </c>
      <c r="C2559" s="21" t="s">
        <v>557</v>
      </c>
      <c r="D2559" s="21" t="s">
        <v>2974</v>
      </c>
      <c r="E2559" s="21"/>
      <c r="F2559" s="21"/>
      <c r="G2559" s="21" t="s">
        <v>585</v>
      </c>
      <c r="H2559" s="21" t="s">
        <v>2588</v>
      </c>
    </row>
    <row r="2560" spans="1:8" x14ac:dyDescent="0.3">
      <c r="A2560" s="50" t="s">
        <v>6522</v>
      </c>
      <c r="B2560" s="21" t="s">
        <v>549</v>
      </c>
      <c r="C2560" s="21" t="s">
        <v>557</v>
      </c>
      <c r="D2560" s="21" t="s">
        <v>2974</v>
      </c>
      <c r="E2560" s="21"/>
      <c r="F2560" s="21"/>
      <c r="G2560" s="21" t="s">
        <v>586</v>
      </c>
      <c r="H2560" s="21" t="s">
        <v>2589</v>
      </c>
    </row>
    <row r="2561" spans="1:8" x14ac:dyDescent="0.3">
      <c r="A2561" s="50" t="s">
        <v>6523</v>
      </c>
      <c r="B2561" s="21" t="s">
        <v>549</v>
      </c>
      <c r="C2561" s="21" t="s">
        <v>557</v>
      </c>
      <c r="D2561" s="21" t="s">
        <v>2974</v>
      </c>
      <c r="E2561" s="21"/>
      <c r="F2561" s="21"/>
      <c r="G2561" s="21" t="s">
        <v>587</v>
      </c>
      <c r="H2561" s="21" t="s">
        <v>2590</v>
      </c>
    </row>
    <row r="2562" spans="1:8" x14ac:dyDescent="0.3">
      <c r="A2562" s="50" t="s">
        <v>6524</v>
      </c>
      <c r="B2562" s="21" t="s">
        <v>549</v>
      </c>
      <c r="C2562" s="21" t="s">
        <v>557</v>
      </c>
      <c r="D2562" s="21" t="s">
        <v>2974</v>
      </c>
      <c r="E2562" s="21"/>
      <c r="F2562" s="21"/>
      <c r="G2562" s="21" t="s">
        <v>1072</v>
      </c>
      <c r="H2562" s="21" t="s">
        <v>2591</v>
      </c>
    </row>
    <row r="2563" spans="1:8" x14ac:dyDescent="0.3">
      <c r="A2563" s="50" t="s">
        <v>6525</v>
      </c>
      <c r="B2563" s="21" t="s">
        <v>549</v>
      </c>
      <c r="C2563" s="21" t="s">
        <v>557</v>
      </c>
      <c r="D2563" s="21" t="s">
        <v>2974</v>
      </c>
      <c r="E2563" s="21"/>
      <c r="F2563" s="21"/>
      <c r="G2563" s="21" t="s">
        <v>1073</v>
      </c>
      <c r="H2563" s="21" t="s">
        <v>2592</v>
      </c>
    </row>
    <row r="2564" spans="1:8" x14ac:dyDescent="0.3">
      <c r="A2564" s="50" t="s">
        <v>6526</v>
      </c>
      <c r="B2564" s="21" t="s">
        <v>549</v>
      </c>
      <c r="C2564" s="21" t="s">
        <v>557</v>
      </c>
      <c r="D2564" s="21" t="s">
        <v>2974</v>
      </c>
      <c r="E2564" s="21"/>
      <c r="F2564" s="21"/>
      <c r="G2564" s="21" t="s">
        <v>1074</v>
      </c>
      <c r="H2564" s="21" t="s">
        <v>2593</v>
      </c>
    </row>
    <row r="2565" spans="1:8" x14ac:dyDescent="0.3">
      <c r="A2565" s="50" t="s">
        <v>6527</v>
      </c>
      <c r="B2565" s="21" t="s">
        <v>549</v>
      </c>
      <c r="C2565" s="21" t="s">
        <v>557</v>
      </c>
      <c r="D2565" s="21" t="s">
        <v>2974</v>
      </c>
      <c r="E2565" s="21"/>
      <c r="F2565" s="21"/>
      <c r="G2565" s="21" t="s">
        <v>1075</v>
      </c>
      <c r="H2565" s="21" t="s">
        <v>2594</v>
      </c>
    </row>
    <row r="2566" spans="1:8" x14ac:dyDescent="0.3">
      <c r="A2566" s="50" t="s">
        <v>6528</v>
      </c>
      <c r="B2566" s="21" t="s">
        <v>549</v>
      </c>
      <c r="C2566" s="21" t="s">
        <v>557</v>
      </c>
      <c r="D2566" s="21" t="s">
        <v>2974</v>
      </c>
      <c r="E2566" s="21"/>
      <c r="F2566" s="21"/>
      <c r="G2566" s="21" t="s">
        <v>2862</v>
      </c>
      <c r="H2566" s="21" t="s">
        <v>2863</v>
      </c>
    </row>
    <row r="2567" spans="1:8" x14ac:dyDescent="0.3">
      <c r="A2567" s="50" t="s">
        <v>6529</v>
      </c>
      <c r="B2567" s="21" t="s">
        <v>549</v>
      </c>
      <c r="C2567" s="21" t="s">
        <v>557</v>
      </c>
      <c r="D2567" s="21" t="s">
        <v>2974</v>
      </c>
      <c r="E2567" s="21"/>
      <c r="F2567" s="21"/>
      <c r="G2567" s="21" t="s">
        <v>295</v>
      </c>
      <c r="H2567" s="21" t="s">
        <v>2010</v>
      </c>
    </row>
    <row r="2568" spans="1:8" x14ac:dyDescent="0.3">
      <c r="A2568" s="50" t="s">
        <v>6530</v>
      </c>
      <c r="B2568" s="21" t="s">
        <v>549</v>
      </c>
      <c r="C2568" s="21" t="s">
        <v>557</v>
      </c>
      <c r="D2568" s="21" t="s">
        <v>296</v>
      </c>
      <c r="E2568" s="21"/>
      <c r="F2568" s="21"/>
      <c r="G2568" s="21" t="s">
        <v>1081</v>
      </c>
      <c r="H2568" s="21" t="s">
        <v>2605</v>
      </c>
    </row>
    <row r="2569" spans="1:8" x14ac:dyDescent="0.3">
      <c r="A2569" s="50" t="s">
        <v>6531</v>
      </c>
      <c r="B2569" s="21" t="s">
        <v>549</v>
      </c>
      <c r="C2569" s="21" t="s">
        <v>557</v>
      </c>
      <c r="D2569" s="21" t="s">
        <v>296</v>
      </c>
      <c r="E2569" s="21"/>
      <c r="F2569" s="21"/>
      <c r="G2569" s="21" t="s">
        <v>1080</v>
      </c>
      <c r="H2569" s="21" t="s">
        <v>2604</v>
      </c>
    </row>
    <row r="2570" spans="1:8" x14ac:dyDescent="0.3">
      <c r="A2570" s="50" t="s">
        <v>6532</v>
      </c>
      <c r="B2570" s="21" t="s">
        <v>549</v>
      </c>
      <c r="C2570" s="21" t="s">
        <v>557</v>
      </c>
      <c r="D2570" s="21" t="s">
        <v>296</v>
      </c>
      <c r="E2570" s="21"/>
      <c r="F2570" s="21"/>
      <c r="G2570" s="21" t="s">
        <v>599</v>
      </c>
      <c r="H2570" s="21" t="s">
        <v>2611</v>
      </c>
    </row>
    <row r="2571" spans="1:8" x14ac:dyDescent="0.3">
      <c r="A2571" s="50" t="s">
        <v>6533</v>
      </c>
      <c r="B2571" s="21" t="s">
        <v>549</v>
      </c>
      <c r="C2571" s="21" t="s">
        <v>557</v>
      </c>
      <c r="D2571" s="21" t="s">
        <v>296</v>
      </c>
      <c r="E2571" s="21"/>
      <c r="F2571" s="21"/>
      <c r="G2571" s="21" t="s">
        <v>311</v>
      </c>
      <c r="H2571" s="21" t="s">
        <v>2025</v>
      </c>
    </row>
    <row r="2572" spans="1:8" x14ac:dyDescent="0.3">
      <c r="A2572" s="50" t="s">
        <v>6534</v>
      </c>
      <c r="B2572" s="21" t="s">
        <v>549</v>
      </c>
      <c r="C2572" s="21" t="s">
        <v>557</v>
      </c>
      <c r="D2572" s="21" t="s">
        <v>296</v>
      </c>
      <c r="E2572" s="21"/>
      <c r="F2572" s="21"/>
      <c r="G2572" s="21" t="s">
        <v>594</v>
      </c>
      <c r="H2572" s="21" t="s">
        <v>2606</v>
      </c>
    </row>
    <row r="2573" spans="1:8" x14ac:dyDescent="0.3">
      <c r="A2573" s="50" t="s">
        <v>6535</v>
      </c>
      <c r="B2573" s="21" t="s">
        <v>549</v>
      </c>
      <c r="C2573" s="21" t="s">
        <v>557</v>
      </c>
      <c r="D2573" s="21" t="s">
        <v>296</v>
      </c>
      <c r="E2573" s="21"/>
      <c r="F2573" s="21"/>
      <c r="G2573" s="21" t="s">
        <v>595</v>
      </c>
      <c r="H2573" s="21" t="s">
        <v>2607</v>
      </c>
    </row>
    <row r="2574" spans="1:8" x14ac:dyDescent="0.3">
      <c r="A2574" s="50" t="s">
        <v>6536</v>
      </c>
      <c r="B2574" s="21" t="s">
        <v>549</v>
      </c>
      <c r="C2574" s="21" t="s">
        <v>557</v>
      </c>
      <c r="D2574" s="21" t="s">
        <v>296</v>
      </c>
      <c r="E2574" s="21"/>
      <c r="F2574" s="21"/>
      <c r="G2574" s="21" t="s">
        <v>1383</v>
      </c>
      <c r="H2574" s="21" t="s">
        <v>2612</v>
      </c>
    </row>
    <row r="2575" spans="1:8" x14ac:dyDescent="0.3">
      <c r="A2575" s="50" t="s">
        <v>6537</v>
      </c>
      <c r="B2575" s="21" t="s">
        <v>549</v>
      </c>
      <c r="C2575" s="21" t="s">
        <v>557</v>
      </c>
      <c r="D2575" s="21" t="s">
        <v>296</v>
      </c>
      <c r="E2575" s="21"/>
      <c r="F2575" s="21"/>
      <c r="G2575" s="21" t="s">
        <v>308</v>
      </c>
      <c r="H2575" s="21" t="s">
        <v>2021</v>
      </c>
    </row>
    <row r="2576" spans="1:8" x14ac:dyDescent="0.3">
      <c r="A2576" s="50" t="s">
        <v>6538</v>
      </c>
      <c r="B2576" s="21" t="s">
        <v>549</v>
      </c>
      <c r="C2576" s="21" t="s">
        <v>557</v>
      </c>
      <c r="D2576" s="21" t="s">
        <v>296</v>
      </c>
      <c r="E2576" s="21"/>
      <c r="F2576" s="21"/>
      <c r="G2576" s="21" t="s">
        <v>309</v>
      </c>
      <c r="H2576" s="21" t="s">
        <v>2023</v>
      </c>
    </row>
    <row r="2577" spans="1:8" x14ac:dyDescent="0.3">
      <c r="A2577" s="50" t="s">
        <v>6539</v>
      </c>
      <c r="B2577" s="21" t="s">
        <v>549</v>
      </c>
      <c r="C2577" s="21" t="s">
        <v>557</v>
      </c>
      <c r="D2577" s="21" t="s">
        <v>296</v>
      </c>
      <c r="E2577" s="21"/>
      <c r="F2577" s="21"/>
      <c r="G2577" s="21" t="s">
        <v>303</v>
      </c>
      <c r="H2577" s="21" t="s">
        <v>2017</v>
      </c>
    </row>
    <row r="2578" spans="1:8" x14ac:dyDescent="0.3">
      <c r="A2578" s="50" t="s">
        <v>6540</v>
      </c>
      <c r="B2578" s="21" t="s">
        <v>549</v>
      </c>
      <c r="C2578" s="21" t="s">
        <v>557</v>
      </c>
      <c r="D2578" s="21" t="s">
        <v>296</v>
      </c>
      <c r="E2578" s="21"/>
      <c r="F2578" s="21"/>
      <c r="G2578" s="21" t="s">
        <v>304</v>
      </c>
      <c r="H2578" s="21" t="s">
        <v>1699</v>
      </c>
    </row>
    <row r="2579" spans="1:8" x14ac:dyDescent="0.3">
      <c r="A2579" s="50" t="s">
        <v>6541</v>
      </c>
      <c r="B2579" s="21" t="s">
        <v>549</v>
      </c>
      <c r="C2579" s="21" t="s">
        <v>557</v>
      </c>
      <c r="D2579" s="21" t="s">
        <v>296</v>
      </c>
      <c r="E2579" s="21" t="s">
        <v>2965</v>
      </c>
      <c r="F2579" s="21"/>
      <c r="G2579" s="21" t="s">
        <v>522</v>
      </c>
      <c r="H2579" s="21" t="s">
        <v>2119</v>
      </c>
    </row>
    <row r="2580" spans="1:8" x14ac:dyDescent="0.3">
      <c r="A2580" s="50" t="s">
        <v>6542</v>
      </c>
      <c r="B2580" s="21" t="s">
        <v>549</v>
      </c>
      <c r="C2580" s="21" t="s">
        <v>557</v>
      </c>
      <c r="D2580" s="21" t="s">
        <v>296</v>
      </c>
      <c r="E2580" s="21" t="s">
        <v>2965</v>
      </c>
      <c r="F2580" s="21"/>
      <c r="G2580" s="21" t="s">
        <v>570</v>
      </c>
      <c r="H2580" s="21" t="s">
        <v>2573</v>
      </c>
    </row>
    <row r="2581" spans="1:8" x14ac:dyDescent="0.3">
      <c r="A2581" s="50" t="s">
        <v>6543</v>
      </c>
      <c r="B2581" s="21" t="s">
        <v>549</v>
      </c>
      <c r="C2581" s="21" t="s">
        <v>557</v>
      </c>
      <c r="D2581" s="21" t="s">
        <v>296</v>
      </c>
      <c r="E2581" s="21" t="s">
        <v>2965</v>
      </c>
      <c r="F2581" s="21"/>
      <c r="G2581" s="21" t="s">
        <v>598</v>
      </c>
      <c r="H2581" s="21" t="s">
        <v>2610</v>
      </c>
    </row>
    <row r="2582" spans="1:8" x14ac:dyDescent="0.3">
      <c r="A2582" s="50" t="s">
        <v>6544</v>
      </c>
      <c r="B2582" s="21" t="s">
        <v>549</v>
      </c>
      <c r="C2582" s="21" t="s">
        <v>557</v>
      </c>
      <c r="D2582" s="21" t="s">
        <v>296</v>
      </c>
      <c r="E2582" s="21" t="s">
        <v>2965</v>
      </c>
      <c r="F2582" s="21"/>
      <c r="G2582" s="21" t="s">
        <v>3129</v>
      </c>
      <c r="H2582" s="21" t="s">
        <v>3327</v>
      </c>
    </row>
    <row r="2583" spans="1:8" x14ac:dyDescent="0.3">
      <c r="A2583" s="50" t="s">
        <v>6545</v>
      </c>
      <c r="B2583" s="21" t="s">
        <v>549</v>
      </c>
      <c r="C2583" s="21" t="s">
        <v>557</v>
      </c>
      <c r="D2583" s="21" t="s">
        <v>296</v>
      </c>
      <c r="E2583" s="21" t="s">
        <v>2965</v>
      </c>
      <c r="F2583" s="21"/>
      <c r="G2583" s="21" t="s">
        <v>597</v>
      </c>
      <c r="H2583" s="21" t="s">
        <v>2609</v>
      </c>
    </row>
    <row r="2584" spans="1:8" x14ac:dyDescent="0.3">
      <c r="A2584" s="50" t="s">
        <v>6546</v>
      </c>
      <c r="B2584" s="21" t="s">
        <v>549</v>
      </c>
      <c r="C2584" s="21" t="s">
        <v>557</v>
      </c>
      <c r="D2584" s="21" t="s">
        <v>296</v>
      </c>
      <c r="E2584" s="21" t="s">
        <v>2965</v>
      </c>
      <c r="F2584" s="21"/>
      <c r="G2584" s="21" t="s">
        <v>315</v>
      </c>
      <c r="H2584" s="21" t="s">
        <v>1665</v>
      </c>
    </row>
    <row r="2585" spans="1:8" x14ac:dyDescent="0.3">
      <c r="A2585" s="50" t="s">
        <v>6547</v>
      </c>
      <c r="B2585" s="21" t="s">
        <v>549</v>
      </c>
      <c r="C2585" s="21" t="s">
        <v>557</v>
      </c>
      <c r="D2585" s="21" t="s">
        <v>296</v>
      </c>
      <c r="E2585" s="21" t="s">
        <v>2965</v>
      </c>
      <c r="F2585" s="21"/>
      <c r="G2585" s="21" t="s">
        <v>3029</v>
      </c>
      <c r="H2585" s="21" t="s">
        <v>2954</v>
      </c>
    </row>
    <row r="2586" spans="1:8" x14ac:dyDescent="0.3">
      <c r="A2586" s="50" t="s">
        <v>6548</v>
      </c>
      <c r="B2586" s="21" t="s">
        <v>549</v>
      </c>
      <c r="C2586" s="21" t="s">
        <v>557</v>
      </c>
      <c r="D2586" s="21" t="s">
        <v>296</v>
      </c>
      <c r="E2586" s="21" t="s">
        <v>2965</v>
      </c>
      <c r="F2586" s="21"/>
      <c r="G2586" s="21" t="s">
        <v>596</v>
      </c>
      <c r="H2586" s="21" t="s">
        <v>2608</v>
      </c>
    </row>
    <row r="2587" spans="1:8" x14ac:dyDescent="0.3">
      <c r="A2587" s="50" t="s">
        <v>6549</v>
      </c>
      <c r="B2587" s="21" t="s">
        <v>549</v>
      </c>
      <c r="C2587" s="21" t="s">
        <v>557</v>
      </c>
      <c r="D2587" s="21" t="s">
        <v>296</v>
      </c>
      <c r="E2587" s="21" t="s">
        <v>2965</v>
      </c>
      <c r="F2587" s="21"/>
      <c r="G2587" s="21" t="s">
        <v>3130</v>
      </c>
      <c r="H2587" s="21" t="s">
        <v>3328</v>
      </c>
    </row>
    <row r="2588" spans="1:8" x14ac:dyDescent="0.3">
      <c r="A2588" s="50" t="s">
        <v>6550</v>
      </c>
      <c r="B2588" s="21" t="s">
        <v>549</v>
      </c>
      <c r="C2588" s="21" t="s">
        <v>557</v>
      </c>
      <c r="D2588" s="21" t="s">
        <v>296</v>
      </c>
      <c r="E2588" s="21" t="s">
        <v>2965</v>
      </c>
      <c r="F2588" s="21"/>
      <c r="G2588" s="21" t="s">
        <v>3131</v>
      </c>
      <c r="H2588" s="21" t="s">
        <v>3329</v>
      </c>
    </row>
    <row r="2589" spans="1:8" x14ac:dyDescent="0.3">
      <c r="A2589" s="50" t="s">
        <v>6551</v>
      </c>
      <c r="B2589" s="21" t="s">
        <v>549</v>
      </c>
      <c r="C2589" s="21" t="s">
        <v>557</v>
      </c>
      <c r="D2589" s="21" t="s">
        <v>296</v>
      </c>
      <c r="E2589" s="21" t="s">
        <v>2965</v>
      </c>
      <c r="F2589" s="21"/>
      <c r="G2589" s="21" t="s">
        <v>569</v>
      </c>
      <c r="H2589" s="21" t="s">
        <v>2572</v>
      </c>
    </row>
    <row r="2590" spans="1:8" x14ac:dyDescent="0.3">
      <c r="A2590" s="50" t="s">
        <v>6552</v>
      </c>
      <c r="B2590" s="21" t="s">
        <v>549</v>
      </c>
      <c r="C2590" s="21" t="s">
        <v>557</v>
      </c>
      <c r="D2590" s="21" t="s">
        <v>296</v>
      </c>
      <c r="E2590" s="21" t="s">
        <v>2965</v>
      </c>
      <c r="F2590" s="21"/>
      <c r="G2590" s="21" t="s">
        <v>568</v>
      </c>
      <c r="H2590" s="21" t="s">
        <v>2571</v>
      </c>
    </row>
    <row r="2591" spans="1:8" x14ac:dyDescent="0.3">
      <c r="A2591" s="50" t="s">
        <v>6553</v>
      </c>
      <c r="B2591" s="21" t="s">
        <v>549</v>
      </c>
      <c r="C2591" s="21" t="s">
        <v>557</v>
      </c>
      <c r="D2591" s="21" t="s">
        <v>296</v>
      </c>
      <c r="E2591" s="21" t="s">
        <v>2965</v>
      </c>
      <c r="F2591" s="21"/>
      <c r="G2591" s="21" t="s">
        <v>1384</v>
      </c>
      <c r="H2591" s="21" t="s">
        <v>2613</v>
      </c>
    </row>
    <row r="2592" spans="1:8" x14ac:dyDescent="0.3">
      <c r="A2592" s="50" t="s">
        <v>6554</v>
      </c>
      <c r="B2592" s="21" t="s">
        <v>549</v>
      </c>
      <c r="C2592" s="21" t="s">
        <v>557</v>
      </c>
      <c r="D2592" s="21" t="s">
        <v>296</v>
      </c>
      <c r="E2592" s="21" t="s">
        <v>2965</v>
      </c>
      <c r="F2592" s="21"/>
      <c r="G2592" s="21" t="s">
        <v>3032</v>
      </c>
      <c r="H2592" s="21" t="s">
        <v>3330</v>
      </c>
    </row>
    <row r="2593" spans="1:8" x14ac:dyDescent="0.3">
      <c r="A2593" s="50" t="s">
        <v>6555</v>
      </c>
      <c r="B2593" s="21" t="s">
        <v>549</v>
      </c>
      <c r="C2593" s="21" t="s">
        <v>557</v>
      </c>
      <c r="D2593" s="21" t="s">
        <v>296</v>
      </c>
      <c r="E2593" s="21" t="s">
        <v>2965</v>
      </c>
      <c r="F2593" s="21"/>
      <c r="G2593" s="21" t="s">
        <v>850</v>
      </c>
      <c r="H2593" s="21" t="s">
        <v>2050</v>
      </c>
    </row>
    <row r="2594" spans="1:8" x14ac:dyDescent="0.3">
      <c r="A2594" s="50" t="s">
        <v>6556</v>
      </c>
      <c r="B2594" s="21" t="s">
        <v>549</v>
      </c>
      <c r="C2594" s="21" t="s">
        <v>557</v>
      </c>
      <c r="D2594" s="21" t="s">
        <v>296</v>
      </c>
      <c r="E2594" s="21" t="s">
        <v>2965</v>
      </c>
      <c r="F2594" s="21" t="s">
        <v>3132</v>
      </c>
      <c r="G2594" s="21" t="s">
        <v>2811</v>
      </c>
      <c r="H2594" s="21" t="s">
        <v>2812</v>
      </c>
    </row>
    <row r="2595" spans="1:8" x14ac:dyDescent="0.3">
      <c r="A2595" s="50" t="s">
        <v>6557</v>
      </c>
      <c r="B2595" s="21" t="s">
        <v>549</v>
      </c>
      <c r="C2595" s="21" t="s">
        <v>557</v>
      </c>
      <c r="D2595" s="21" t="s">
        <v>296</v>
      </c>
      <c r="E2595" s="21" t="s">
        <v>2965</v>
      </c>
      <c r="F2595" s="21" t="s">
        <v>3132</v>
      </c>
      <c r="G2595" s="21" t="s">
        <v>2809</v>
      </c>
      <c r="H2595" s="21" t="s">
        <v>2810</v>
      </c>
    </row>
    <row r="2596" spans="1:8" x14ac:dyDescent="0.3">
      <c r="A2596" s="50" t="s">
        <v>6558</v>
      </c>
      <c r="B2596" s="21" t="s">
        <v>549</v>
      </c>
      <c r="C2596" s="21" t="s">
        <v>557</v>
      </c>
      <c r="D2596" s="21" t="s">
        <v>296</v>
      </c>
      <c r="E2596" s="21" t="s">
        <v>2965</v>
      </c>
      <c r="F2596" s="21" t="s">
        <v>3133</v>
      </c>
      <c r="G2596" s="21" t="s">
        <v>2811</v>
      </c>
      <c r="H2596" s="21" t="s">
        <v>2812</v>
      </c>
    </row>
    <row r="2597" spans="1:8" x14ac:dyDescent="0.3">
      <c r="A2597" s="50" t="s">
        <v>6559</v>
      </c>
      <c r="B2597" s="21" t="s">
        <v>549</v>
      </c>
      <c r="C2597" s="21" t="s">
        <v>557</v>
      </c>
      <c r="D2597" s="21" t="s">
        <v>296</v>
      </c>
      <c r="E2597" s="21" t="s">
        <v>2965</v>
      </c>
      <c r="F2597" s="21" t="s">
        <v>3133</v>
      </c>
      <c r="G2597" s="21" t="s">
        <v>2809</v>
      </c>
      <c r="H2597" s="21" t="s">
        <v>2810</v>
      </c>
    </row>
    <row r="2598" spans="1:8" x14ac:dyDescent="0.3">
      <c r="A2598" s="50" t="s">
        <v>6560</v>
      </c>
      <c r="B2598" s="21" t="s">
        <v>549</v>
      </c>
      <c r="C2598" s="21" t="s">
        <v>557</v>
      </c>
      <c r="D2598" s="21" t="s">
        <v>296</v>
      </c>
      <c r="E2598" s="21" t="s">
        <v>2864</v>
      </c>
      <c r="F2598" s="21"/>
      <c r="G2598" s="21" t="s">
        <v>291</v>
      </c>
      <c r="H2598" s="21" t="s">
        <v>2006</v>
      </c>
    </row>
    <row r="2599" spans="1:8" x14ac:dyDescent="0.3">
      <c r="A2599" s="50" t="s">
        <v>6561</v>
      </c>
      <c r="B2599" s="21" t="s">
        <v>549</v>
      </c>
      <c r="C2599" s="21" t="s">
        <v>557</v>
      </c>
      <c r="D2599" s="21" t="s">
        <v>296</v>
      </c>
      <c r="E2599" s="21" t="s">
        <v>2864</v>
      </c>
      <c r="F2599" s="21"/>
      <c r="G2599" s="21" t="s">
        <v>290</v>
      </c>
      <c r="H2599" s="21" t="s">
        <v>2005</v>
      </c>
    </row>
    <row r="2600" spans="1:8" x14ac:dyDescent="0.3">
      <c r="A2600" s="50" t="s">
        <v>6562</v>
      </c>
      <c r="B2600" s="21" t="s">
        <v>549</v>
      </c>
      <c r="C2600" s="21" t="s">
        <v>557</v>
      </c>
      <c r="D2600" s="21" t="s">
        <v>296</v>
      </c>
      <c r="E2600" s="21" t="s">
        <v>2864</v>
      </c>
      <c r="F2600" s="21"/>
      <c r="G2600" s="21" t="s">
        <v>2865</v>
      </c>
      <c r="H2600" s="21" t="s">
        <v>2866</v>
      </c>
    </row>
    <row r="2601" spans="1:8" x14ac:dyDescent="0.3">
      <c r="A2601" s="50" t="s">
        <v>6563</v>
      </c>
      <c r="B2601" s="21" t="s">
        <v>549</v>
      </c>
      <c r="C2601" s="21" t="s">
        <v>557</v>
      </c>
      <c r="D2601" s="21" t="s">
        <v>296</v>
      </c>
      <c r="E2601" s="21" t="s">
        <v>2864</v>
      </c>
      <c r="F2601" s="21"/>
      <c r="G2601" s="21" t="s">
        <v>292</v>
      </c>
      <c r="H2601" s="21" t="s">
        <v>2007</v>
      </c>
    </row>
    <row r="2602" spans="1:8" x14ac:dyDescent="0.3">
      <c r="A2602" s="50" t="s">
        <v>6564</v>
      </c>
      <c r="B2602" s="21" t="s">
        <v>549</v>
      </c>
      <c r="C2602" s="21" t="s">
        <v>557</v>
      </c>
      <c r="D2602" s="21" t="s">
        <v>296</v>
      </c>
      <c r="E2602" s="21" t="s">
        <v>2864</v>
      </c>
      <c r="F2602" s="21"/>
      <c r="G2602" s="21" t="s">
        <v>293</v>
      </c>
      <c r="H2602" s="21" t="s">
        <v>2008</v>
      </c>
    </row>
    <row r="2603" spans="1:8" x14ac:dyDescent="0.3">
      <c r="A2603" s="50" t="s">
        <v>6565</v>
      </c>
      <c r="B2603" s="21" t="s">
        <v>549</v>
      </c>
      <c r="C2603" s="21" t="s">
        <v>557</v>
      </c>
      <c r="D2603" s="21" t="s">
        <v>296</v>
      </c>
      <c r="E2603" s="21" t="s">
        <v>2864</v>
      </c>
      <c r="F2603" s="21"/>
      <c r="G2603" s="21" t="s">
        <v>2867</v>
      </c>
      <c r="H2603" s="21" t="s">
        <v>2868</v>
      </c>
    </row>
    <row r="2604" spans="1:8" x14ac:dyDescent="0.3">
      <c r="A2604" s="50" t="s">
        <v>6566</v>
      </c>
      <c r="B2604" s="21" t="s">
        <v>549</v>
      </c>
      <c r="C2604" s="21" t="s">
        <v>557</v>
      </c>
      <c r="D2604" s="21" t="s">
        <v>296</v>
      </c>
      <c r="E2604" s="21" t="s">
        <v>2864</v>
      </c>
      <c r="F2604" s="21"/>
      <c r="G2604" s="21" t="s">
        <v>2869</v>
      </c>
      <c r="H2604" s="21" t="s">
        <v>2870</v>
      </c>
    </row>
    <row r="2605" spans="1:8" x14ac:dyDescent="0.3">
      <c r="A2605" s="50" t="s">
        <v>6567</v>
      </c>
      <c r="B2605" s="21" t="s">
        <v>549</v>
      </c>
      <c r="C2605" s="21" t="s">
        <v>557</v>
      </c>
      <c r="D2605" s="21" t="s">
        <v>352</v>
      </c>
      <c r="E2605" s="21"/>
      <c r="F2605" s="21"/>
      <c r="G2605" s="21" t="s">
        <v>2878</v>
      </c>
      <c r="H2605" s="21" t="s">
        <v>2879</v>
      </c>
    </row>
    <row r="2606" spans="1:8" x14ac:dyDescent="0.3">
      <c r="A2606" s="50" t="s">
        <v>6568</v>
      </c>
      <c r="B2606" s="21" t="s">
        <v>549</v>
      </c>
      <c r="C2606" s="21" t="s">
        <v>557</v>
      </c>
      <c r="D2606" s="21" t="s">
        <v>352</v>
      </c>
      <c r="E2606" s="21"/>
      <c r="F2606" s="21"/>
      <c r="G2606" s="21" t="s">
        <v>2876</v>
      </c>
      <c r="H2606" s="21" t="s">
        <v>2877</v>
      </c>
    </row>
    <row r="2607" spans="1:8" x14ac:dyDescent="0.3">
      <c r="A2607" s="50" t="s">
        <v>6569</v>
      </c>
      <c r="B2607" s="21" t="s">
        <v>549</v>
      </c>
      <c r="C2607" s="21" t="s">
        <v>557</v>
      </c>
      <c r="D2607" s="21" t="s">
        <v>352</v>
      </c>
      <c r="E2607" s="21"/>
      <c r="F2607" s="21"/>
      <c r="G2607" s="21" t="s">
        <v>1418</v>
      </c>
      <c r="H2607" s="21" t="s">
        <v>2690</v>
      </c>
    </row>
    <row r="2608" spans="1:8" x14ac:dyDescent="0.3">
      <c r="A2608" s="50" t="s">
        <v>6570</v>
      </c>
      <c r="B2608" s="21" t="s">
        <v>549</v>
      </c>
      <c r="C2608" s="21" t="s">
        <v>557</v>
      </c>
      <c r="D2608" s="21" t="s">
        <v>352</v>
      </c>
      <c r="E2608" s="21"/>
      <c r="F2608" s="21"/>
      <c r="G2608" s="21" t="s">
        <v>353</v>
      </c>
      <c r="H2608" s="21" t="s">
        <v>2059</v>
      </c>
    </row>
    <row r="2609" spans="1:8" x14ac:dyDescent="0.3">
      <c r="A2609" s="50" t="s">
        <v>6571</v>
      </c>
      <c r="B2609" s="21" t="s">
        <v>549</v>
      </c>
      <c r="C2609" s="21" t="s">
        <v>557</v>
      </c>
      <c r="D2609" s="21" t="s">
        <v>352</v>
      </c>
      <c r="E2609" s="21"/>
      <c r="F2609" s="21"/>
      <c r="G2609" s="21" t="s">
        <v>354</v>
      </c>
      <c r="H2609" s="21" t="s">
        <v>2060</v>
      </c>
    </row>
    <row r="2610" spans="1:8" x14ac:dyDescent="0.3">
      <c r="A2610" s="50" t="s">
        <v>6572</v>
      </c>
      <c r="B2610" s="21" t="s">
        <v>549</v>
      </c>
      <c r="C2610" s="21" t="s">
        <v>557</v>
      </c>
      <c r="D2610" s="21" t="s">
        <v>352</v>
      </c>
      <c r="E2610" s="21"/>
      <c r="F2610" s="21"/>
      <c r="G2610" s="21" t="s">
        <v>833</v>
      </c>
      <c r="H2610" s="21" t="s">
        <v>1866</v>
      </c>
    </row>
    <row r="2611" spans="1:8" x14ac:dyDescent="0.3">
      <c r="A2611" s="50" t="s">
        <v>6573</v>
      </c>
      <c r="B2611" s="21" t="s">
        <v>549</v>
      </c>
      <c r="C2611" s="21" t="s">
        <v>557</v>
      </c>
      <c r="D2611" s="21" t="s">
        <v>352</v>
      </c>
      <c r="E2611" s="21"/>
      <c r="F2611" s="21"/>
      <c r="G2611" s="21" t="s">
        <v>851</v>
      </c>
      <c r="H2611" s="21" t="s">
        <v>2061</v>
      </c>
    </row>
    <row r="2612" spans="1:8" x14ac:dyDescent="0.3">
      <c r="A2612" s="50" t="s">
        <v>6574</v>
      </c>
      <c r="B2612" s="21" t="s">
        <v>549</v>
      </c>
      <c r="C2612" s="21" t="s">
        <v>557</v>
      </c>
      <c r="D2612" s="21" t="s">
        <v>352</v>
      </c>
      <c r="E2612" s="21"/>
      <c r="F2612" s="21"/>
      <c r="G2612" s="21" t="s">
        <v>852</v>
      </c>
      <c r="H2612" s="21" t="s">
        <v>2063</v>
      </c>
    </row>
    <row r="2613" spans="1:8" x14ac:dyDescent="0.3">
      <c r="A2613" s="50" t="s">
        <v>6575</v>
      </c>
      <c r="B2613" s="21" t="s">
        <v>549</v>
      </c>
      <c r="C2613" s="21" t="s">
        <v>557</v>
      </c>
      <c r="D2613" s="21" t="s">
        <v>352</v>
      </c>
      <c r="E2613" s="21"/>
      <c r="F2613" s="21"/>
      <c r="G2613" s="21" t="s">
        <v>3770</v>
      </c>
      <c r="H2613" s="21" t="s">
        <v>3771</v>
      </c>
    </row>
    <row r="2614" spans="1:8" x14ac:dyDescent="0.3">
      <c r="A2614" s="50" t="s">
        <v>6576</v>
      </c>
      <c r="B2614" s="21" t="s">
        <v>549</v>
      </c>
      <c r="C2614" s="21" t="s">
        <v>557</v>
      </c>
      <c r="D2614" s="21" t="s">
        <v>355</v>
      </c>
      <c r="E2614" s="21"/>
      <c r="F2614" s="21"/>
      <c r="G2614" s="21" t="s">
        <v>357</v>
      </c>
      <c r="H2614" s="21" t="s">
        <v>2065</v>
      </c>
    </row>
    <row r="2615" spans="1:8" x14ac:dyDescent="0.3">
      <c r="A2615" s="50" t="s">
        <v>6577</v>
      </c>
      <c r="B2615" s="21" t="s">
        <v>549</v>
      </c>
      <c r="C2615" s="21" t="s">
        <v>557</v>
      </c>
      <c r="D2615" s="21" t="s">
        <v>355</v>
      </c>
      <c r="E2615" s="21"/>
      <c r="F2615" s="21"/>
      <c r="G2615" s="21" t="s">
        <v>356</v>
      </c>
      <c r="H2615" s="21" t="s">
        <v>2064</v>
      </c>
    </row>
    <row r="2616" spans="1:8" x14ac:dyDescent="0.3">
      <c r="A2616" s="50" t="s">
        <v>6578</v>
      </c>
      <c r="B2616" s="21" t="s">
        <v>549</v>
      </c>
      <c r="C2616" s="21" t="s">
        <v>557</v>
      </c>
      <c r="D2616" s="21" t="s">
        <v>355</v>
      </c>
      <c r="E2616" s="21"/>
      <c r="F2616" s="21"/>
      <c r="G2616" s="21" t="s">
        <v>93</v>
      </c>
      <c r="H2616" s="21" t="s">
        <v>1492</v>
      </c>
    </row>
    <row r="2617" spans="1:8" x14ac:dyDescent="0.3">
      <c r="A2617" s="50" t="s">
        <v>6579</v>
      </c>
      <c r="B2617" s="21" t="s">
        <v>549</v>
      </c>
      <c r="C2617" s="21" t="s">
        <v>557</v>
      </c>
      <c r="D2617" s="21" t="s">
        <v>355</v>
      </c>
      <c r="E2617" s="21"/>
      <c r="F2617" s="21"/>
      <c r="G2617" s="21" t="s">
        <v>1376</v>
      </c>
      <c r="H2617" s="21" t="s">
        <v>2555</v>
      </c>
    </row>
    <row r="2618" spans="1:8" x14ac:dyDescent="0.3">
      <c r="A2618" s="50" t="s">
        <v>6580</v>
      </c>
      <c r="B2618" s="21" t="s">
        <v>549</v>
      </c>
      <c r="C2618" s="21" t="s">
        <v>557</v>
      </c>
      <c r="D2618" s="21" t="s">
        <v>355</v>
      </c>
      <c r="E2618" s="21"/>
      <c r="F2618" s="21"/>
      <c r="G2618" s="21" t="s">
        <v>1195</v>
      </c>
      <c r="H2618" s="21" t="s">
        <v>1496</v>
      </c>
    </row>
    <row r="2619" spans="1:8" x14ac:dyDescent="0.3">
      <c r="A2619" s="50" t="s">
        <v>6581</v>
      </c>
      <c r="B2619" s="21" t="s">
        <v>549</v>
      </c>
      <c r="C2619" s="21" t="s">
        <v>557</v>
      </c>
      <c r="D2619" s="21" t="s">
        <v>355</v>
      </c>
      <c r="E2619" s="21"/>
      <c r="F2619" s="21"/>
      <c r="G2619" s="21" t="s">
        <v>1377</v>
      </c>
      <c r="H2619" s="21" t="s">
        <v>2556</v>
      </c>
    </row>
    <row r="2620" spans="1:8" x14ac:dyDescent="0.3">
      <c r="A2620" s="50" t="s">
        <v>6582</v>
      </c>
      <c r="B2620" s="21" t="s">
        <v>549</v>
      </c>
      <c r="C2620" s="21" t="s">
        <v>557</v>
      </c>
      <c r="D2620" s="21" t="s">
        <v>355</v>
      </c>
      <c r="E2620" s="21"/>
      <c r="F2620" s="21"/>
      <c r="G2620" s="21" t="s">
        <v>1196</v>
      </c>
      <c r="H2620" s="21" t="s">
        <v>1497</v>
      </c>
    </row>
    <row r="2621" spans="1:8" x14ac:dyDescent="0.3">
      <c r="A2621" s="50" t="s">
        <v>6583</v>
      </c>
      <c r="B2621" s="21" t="s">
        <v>549</v>
      </c>
      <c r="C2621" s="21" t="s">
        <v>557</v>
      </c>
      <c r="D2621" s="21" t="s">
        <v>355</v>
      </c>
      <c r="E2621" s="21"/>
      <c r="F2621" s="21"/>
      <c r="G2621" s="21" t="s">
        <v>358</v>
      </c>
      <c r="H2621" s="21" t="s">
        <v>2066</v>
      </c>
    </row>
    <row r="2622" spans="1:8" x14ac:dyDescent="0.3">
      <c r="A2622" s="50" t="s">
        <v>6584</v>
      </c>
      <c r="B2622" s="21" t="s">
        <v>549</v>
      </c>
      <c r="C2622" s="21" t="s">
        <v>557</v>
      </c>
      <c r="D2622" s="21" t="s">
        <v>1385</v>
      </c>
      <c r="E2622" s="21"/>
      <c r="F2622" s="21"/>
      <c r="G2622" s="21" t="s">
        <v>1389</v>
      </c>
      <c r="H2622" s="21" t="s">
        <v>2617</v>
      </c>
    </row>
    <row r="2623" spans="1:8" x14ac:dyDescent="0.3">
      <c r="A2623" s="50" t="s">
        <v>6585</v>
      </c>
      <c r="B2623" s="21" t="s">
        <v>549</v>
      </c>
      <c r="C2623" s="21" t="s">
        <v>557</v>
      </c>
      <c r="D2623" s="21" t="s">
        <v>1385</v>
      </c>
      <c r="E2623" s="21"/>
      <c r="F2623" s="21"/>
      <c r="G2623" s="21" t="s">
        <v>1388</v>
      </c>
      <c r="H2623" s="21" t="s">
        <v>2616</v>
      </c>
    </row>
    <row r="2624" spans="1:8" x14ac:dyDescent="0.3">
      <c r="A2624" s="50" t="s">
        <v>6586</v>
      </c>
      <c r="B2624" s="21" t="s">
        <v>549</v>
      </c>
      <c r="C2624" s="21" t="s">
        <v>557</v>
      </c>
      <c r="D2624" s="21" t="s">
        <v>1385</v>
      </c>
      <c r="E2624" s="21"/>
      <c r="F2624" s="21"/>
      <c r="G2624" s="21" t="s">
        <v>1390</v>
      </c>
      <c r="H2624" s="21" t="s">
        <v>2618</v>
      </c>
    </row>
    <row r="2625" spans="1:8" x14ac:dyDescent="0.3">
      <c r="A2625" s="50" t="s">
        <v>6587</v>
      </c>
      <c r="B2625" s="21" t="s">
        <v>549</v>
      </c>
      <c r="C2625" s="21" t="s">
        <v>557</v>
      </c>
      <c r="D2625" s="21" t="s">
        <v>1385</v>
      </c>
      <c r="E2625" s="21"/>
      <c r="F2625" s="21"/>
      <c r="G2625" s="21" t="s">
        <v>1386</v>
      </c>
      <c r="H2625" s="21" t="s">
        <v>2614</v>
      </c>
    </row>
    <row r="2626" spans="1:8" x14ac:dyDescent="0.3">
      <c r="A2626" s="50" t="s">
        <v>6588</v>
      </c>
      <c r="B2626" s="21" t="s">
        <v>549</v>
      </c>
      <c r="C2626" s="21" t="s">
        <v>557</v>
      </c>
      <c r="D2626" s="21" t="s">
        <v>1385</v>
      </c>
      <c r="E2626" s="21"/>
      <c r="F2626" s="21"/>
      <c r="G2626" s="21" t="s">
        <v>1387</v>
      </c>
      <c r="H2626" s="21" t="s">
        <v>2615</v>
      </c>
    </row>
    <row r="2627" spans="1:8" x14ac:dyDescent="0.3">
      <c r="A2627" s="50" t="s">
        <v>6589</v>
      </c>
      <c r="B2627" s="21" t="s">
        <v>549</v>
      </c>
      <c r="C2627" s="21" t="s">
        <v>557</v>
      </c>
      <c r="D2627" s="21" t="s">
        <v>1385</v>
      </c>
      <c r="E2627" s="21"/>
      <c r="F2627" s="21"/>
      <c r="G2627" s="21" t="s">
        <v>1393</v>
      </c>
      <c r="H2627" s="21" t="s">
        <v>2621</v>
      </c>
    </row>
    <row r="2628" spans="1:8" x14ac:dyDescent="0.3">
      <c r="A2628" s="50" t="s">
        <v>6590</v>
      </c>
      <c r="B2628" s="21" t="s">
        <v>549</v>
      </c>
      <c r="C2628" s="21" t="s">
        <v>557</v>
      </c>
      <c r="D2628" s="21" t="s">
        <v>1385</v>
      </c>
      <c r="E2628" s="21"/>
      <c r="F2628" s="21"/>
      <c r="G2628" s="21" t="s">
        <v>1392</v>
      </c>
      <c r="H2628" s="21" t="s">
        <v>2620</v>
      </c>
    </row>
    <row r="2629" spans="1:8" x14ac:dyDescent="0.3">
      <c r="A2629" s="50" t="s">
        <v>6591</v>
      </c>
      <c r="B2629" s="21" t="s">
        <v>549</v>
      </c>
      <c r="C2629" s="21" t="s">
        <v>557</v>
      </c>
      <c r="D2629" s="21" t="s">
        <v>1385</v>
      </c>
      <c r="E2629" s="21"/>
      <c r="F2629" s="21"/>
      <c r="G2629" s="21" t="s">
        <v>1391</v>
      </c>
      <c r="H2629" s="21" t="s">
        <v>2619</v>
      </c>
    </row>
    <row r="2630" spans="1:8" x14ac:dyDescent="0.3">
      <c r="A2630" s="50" t="s">
        <v>6592</v>
      </c>
      <c r="B2630" s="21" t="s">
        <v>549</v>
      </c>
      <c r="C2630" s="21" t="s">
        <v>557</v>
      </c>
      <c r="D2630" s="21" t="s">
        <v>1385</v>
      </c>
      <c r="E2630" s="21" t="s">
        <v>1394</v>
      </c>
      <c r="F2630" s="21"/>
      <c r="G2630" s="21" t="s">
        <v>515</v>
      </c>
      <c r="H2630" s="21" t="s">
        <v>2213</v>
      </c>
    </row>
    <row r="2631" spans="1:8" x14ac:dyDescent="0.3">
      <c r="A2631" s="50" t="s">
        <v>6593</v>
      </c>
      <c r="B2631" s="21" t="s">
        <v>549</v>
      </c>
      <c r="C2631" s="21" t="s">
        <v>557</v>
      </c>
      <c r="D2631" s="21" t="s">
        <v>1385</v>
      </c>
      <c r="E2631" s="21" t="s">
        <v>1394</v>
      </c>
      <c r="F2631" s="21"/>
      <c r="G2631" s="21" t="s">
        <v>61</v>
      </c>
      <c r="H2631" s="21" t="s">
        <v>1433</v>
      </c>
    </row>
    <row r="2632" spans="1:8" x14ac:dyDescent="0.3">
      <c r="A2632" s="50" t="s">
        <v>6594</v>
      </c>
      <c r="B2632" s="21" t="s">
        <v>549</v>
      </c>
      <c r="C2632" s="21" t="s">
        <v>557</v>
      </c>
      <c r="D2632" s="21" t="s">
        <v>1385</v>
      </c>
      <c r="E2632" s="21" t="s">
        <v>1394</v>
      </c>
      <c r="F2632" s="21"/>
      <c r="G2632" s="21" t="s">
        <v>62</v>
      </c>
      <c r="H2632" s="21" t="s">
        <v>1434</v>
      </c>
    </row>
    <row r="2633" spans="1:8" x14ac:dyDescent="0.3">
      <c r="A2633" s="50" t="s">
        <v>6595</v>
      </c>
      <c r="B2633" s="21" t="s">
        <v>549</v>
      </c>
      <c r="C2633" s="21" t="s">
        <v>557</v>
      </c>
      <c r="D2633" s="21" t="s">
        <v>1385</v>
      </c>
      <c r="E2633" s="21" t="s">
        <v>1394</v>
      </c>
      <c r="F2633" s="21"/>
      <c r="G2633" s="21" t="s">
        <v>63</v>
      </c>
      <c r="H2633" s="21" t="s">
        <v>1435</v>
      </c>
    </row>
    <row r="2634" spans="1:8" x14ac:dyDescent="0.3">
      <c r="A2634" s="50" t="s">
        <v>6596</v>
      </c>
      <c r="B2634" s="21" t="s">
        <v>549</v>
      </c>
      <c r="C2634" s="21" t="s">
        <v>557</v>
      </c>
      <c r="D2634" s="21" t="s">
        <v>1385</v>
      </c>
      <c r="E2634" s="21" t="s">
        <v>1394</v>
      </c>
      <c r="F2634" s="21"/>
      <c r="G2634" s="21" t="s">
        <v>1174</v>
      </c>
      <c r="H2634" s="21" t="s">
        <v>1440</v>
      </c>
    </row>
    <row r="2635" spans="1:8" x14ac:dyDescent="0.3">
      <c r="A2635" s="50" t="s">
        <v>6597</v>
      </c>
      <c r="B2635" s="21" t="s">
        <v>549</v>
      </c>
      <c r="C2635" s="21" t="s">
        <v>557</v>
      </c>
      <c r="D2635" s="21" t="s">
        <v>1385</v>
      </c>
      <c r="E2635" s="21" t="s">
        <v>1394</v>
      </c>
      <c r="F2635" s="21"/>
      <c r="G2635" s="21" t="s">
        <v>1173</v>
      </c>
      <c r="H2635" s="21" t="s">
        <v>1439</v>
      </c>
    </row>
    <row r="2636" spans="1:8" x14ac:dyDescent="0.3">
      <c r="A2636" s="50" t="s">
        <v>6598</v>
      </c>
      <c r="B2636" s="21" t="s">
        <v>549</v>
      </c>
      <c r="C2636" s="21" t="s">
        <v>557</v>
      </c>
      <c r="D2636" s="21" t="s">
        <v>1385</v>
      </c>
      <c r="E2636" s="21" t="s">
        <v>1394</v>
      </c>
      <c r="F2636" s="21"/>
      <c r="G2636" s="21" t="s">
        <v>1175</v>
      </c>
      <c r="H2636" s="21" t="s">
        <v>1441</v>
      </c>
    </row>
    <row r="2637" spans="1:8" x14ac:dyDescent="0.3">
      <c r="A2637" s="50" t="s">
        <v>6599</v>
      </c>
      <c r="B2637" s="21" t="s">
        <v>549</v>
      </c>
      <c r="C2637" s="21" t="s">
        <v>557</v>
      </c>
      <c r="D2637" s="21" t="s">
        <v>1385</v>
      </c>
      <c r="E2637" s="21" t="s">
        <v>1394</v>
      </c>
      <c r="F2637" s="21"/>
      <c r="G2637" s="21" t="s">
        <v>267</v>
      </c>
      <c r="H2637" s="21" t="s">
        <v>1438</v>
      </c>
    </row>
    <row r="2638" spans="1:8" x14ac:dyDescent="0.3">
      <c r="A2638" s="50" t="s">
        <v>6600</v>
      </c>
      <c r="B2638" s="21" t="s">
        <v>549</v>
      </c>
      <c r="C2638" s="21" t="s">
        <v>557</v>
      </c>
      <c r="D2638" s="21" t="s">
        <v>1082</v>
      </c>
      <c r="E2638" s="21"/>
      <c r="F2638" s="21"/>
      <c r="G2638" s="21" t="s">
        <v>1083</v>
      </c>
      <c r="H2638" s="21" t="s">
        <v>2622</v>
      </c>
    </row>
    <row r="2639" spans="1:8" x14ac:dyDescent="0.3">
      <c r="A2639" s="50" t="s">
        <v>6601</v>
      </c>
      <c r="B2639" s="21" t="s">
        <v>549</v>
      </c>
      <c r="C2639" s="21" t="s">
        <v>557</v>
      </c>
      <c r="D2639" s="21" t="s">
        <v>1082</v>
      </c>
      <c r="E2639" s="21"/>
      <c r="F2639" s="21"/>
      <c r="G2639" s="21" t="s">
        <v>1084</v>
      </c>
      <c r="H2639" s="21" t="s">
        <v>2623</v>
      </c>
    </row>
    <row r="2640" spans="1:8" x14ac:dyDescent="0.3">
      <c r="A2640" s="50" t="s">
        <v>6602</v>
      </c>
      <c r="B2640" s="21" t="s">
        <v>549</v>
      </c>
      <c r="C2640" s="21" t="s">
        <v>557</v>
      </c>
      <c r="D2640" s="21" t="s">
        <v>1082</v>
      </c>
      <c r="E2640" s="21"/>
      <c r="F2640" s="21"/>
      <c r="G2640" s="21" t="s">
        <v>449</v>
      </c>
      <c r="H2640" s="21" t="s">
        <v>2152</v>
      </c>
    </row>
    <row r="2641" spans="1:8" x14ac:dyDescent="0.3">
      <c r="A2641" s="50" t="s">
        <v>6603</v>
      </c>
      <c r="B2641" s="21" t="s">
        <v>549</v>
      </c>
      <c r="C2641" s="21" t="s">
        <v>557</v>
      </c>
      <c r="D2641" s="21" t="s">
        <v>1082</v>
      </c>
      <c r="E2641" s="21"/>
      <c r="F2641" s="21"/>
      <c r="G2641" s="21" t="s">
        <v>450</v>
      </c>
      <c r="H2641" s="21" t="s">
        <v>2153</v>
      </c>
    </row>
    <row r="2642" spans="1:8" x14ac:dyDescent="0.3">
      <c r="A2642" s="50" t="s">
        <v>6604</v>
      </c>
      <c r="B2642" s="21" t="s">
        <v>549</v>
      </c>
      <c r="C2642" s="21" t="s">
        <v>557</v>
      </c>
      <c r="D2642" s="21" t="s">
        <v>1082</v>
      </c>
      <c r="E2642" s="21"/>
      <c r="F2642" s="21"/>
      <c r="G2642" s="21" t="s">
        <v>1085</v>
      </c>
      <c r="H2642" s="21" t="s">
        <v>2624</v>
      </c>
    </row>
    <row r="2643" spans="1:8" x14ac:dyDescent="0.3">
      <c r="A2643" s="50" t="s">
        <v>6605</v>
      </c>
      <c r="B2643" s="21" t="s">
        <v>549</v>
      </c>
      <c r="C2643" s="21" t="s">
        <v>557</v>
      </c>
      <c r="D2643" s="21" t="s">
        <v>1082</v>
      </c>
      <c r="E2643" s="21"/>
      <c r="F2643" s="21"/>
      <c r="G2643" s="21" t="s">
        <v>1086</v>
      </c>
      <c r="H2643" s="21" t="s">
        <v>2625</v>
      </c>
    </row>
    <row r="2644" spans="1:8" x14ac:dyDescent="0.3">
      <c r="A2644" s="50" t="s">
        <v>6606</v>
      </c>
      <c r="B2644" s="21" t="s">
        <v>549</v>
      </c>
      <c r="C2644" s="21" t="s">
        <v>557</v>
      </c>
      <c r="D2644" s="21" t="s">
        <v>1082</v>
      </c>
      <c r="E2644" s="21"/>
      <c r="F2644" s="21"/>
      <c r="G2644" s="21" t="s">
        <v>1087</v>
      </c>
      <c r="H2644" s="21" t="s">
        <v>2626</v>
      </c>
    </row>
    <row r="2645" spans="1:8" x14ac:dyDescent="0.3">
      <c r="A2645" s="50" t="s">
        <v>6607</v>
      </c>
      <c r="B2645" s="21" t="s">
        <v>549</v>
      </c>
      <c r="C2645" s="21" t="s">
        <v>557</v>
      </c>
      <c r="D2645" s="21" t="s">
        <v>1082</v>
      </c>
      <c r="E2645" s="21"/>
      <c r="F2645" s="21"/>
      <c r="G2645" s="21" t="s">
        <v>1088</v>
      </c>
      <c r="H2645" s="21" t="s">
        <v>2627</v>
      </c>
    </row>
    <row r="2646" spans="1:8" x14ac:dyDescent="0.3">
      <c r="A2646" s="50" t="s">
        <v>6608</v>
      </c>
      <c r="B2646" s="21" t="s">
        <v>549</v>
      </c>
      <c r="C2646" s="21" t="s">
        <v>557</v>
      </c>
      <c r="D2646" s="21" t="s">
        <v>1082</v>
      </c>
      <c r="E2646" s="21"/>
      <c r="F2646" s="21"/>
      <c r="G2646" s="21" t="s">
        <v>1089</v>
      </c>
      <c r="H2646" s="21" t="s">
        <v>2628</v>
      </c>
    </row>
    <row r="2647" spans="1:8" x14ac:dyDescent="0.3">
      <c r="A2647" s="50" t="s">
        <v>6609</v>
      </c>
      <c r="B2647" s="21" t="s">
        <v>549</v>
      </c>
      <c r="C2647" s="21" t="s">
        <v>557</v>
      </c>
      <c r="D2647" s="21" t="s">
        <v>1082</v>
      </c>
      <c r="E2647" s="21"/>
      <c r="F2647" s="21"/>
      <c r="G2647" s="21" t="s">
        <v>1090</v>
      </c>
      <c r="H2647" s="21" t="s">
        <v>2629</v>
      </c>
    </row>
    <row r="2648" spans="1:8" x14ac:dyDescent="0.3">
      <c r="A2648" s="50" t="s">
        <v>6610</v>
      </c>
      <c r="B2648" s="21" t="s">
        <v>549</v>
      </c>
      <c r="C2648" s="21" t="s">
        <v>557</v>
      </c>
      <c r="D2648" s="21" t="s">
        <v>1082</v>
      </c>
      <c r="E2648" s="21"/>
      <c r="F2648" s="21"/>
      <c r="G2648" s="21" t="s">
        <v>1091</v>
      </c>
      <c r="H2648" s="21" t="s">
        <v>2630</v>
      </c>
    </row>
    <row r="2649" spans="1:8" x14ac:dyDescent="0.3">
      <c r="A2649" s="50" t="s">
        <v>6611</v>
      </c>
      <c r="B2649" s="21" t="s">
        <v>549</v>
      </c>
      <c r="C2649" s="21" t="s">
        <v>557</v>
      </c>
      <c r="D2649" s="21" t="s">
        <v>1082</v>
      </c>
      <c r="E2649" s="21"/>
      <c r="F2649" s="21"/>
      <c r="G2649" s="21" t="s">
        <v>725</v>
      </c>
      <c r="H2649" s="21" t="s">
        <v>1662</v>
      </c>
    </row>
    <row r="2650" spans="1:8" x14ac:dyDescent="0.3">
      <c r="A2650" s="50" t="s">
        <v>6612</v>
      </c>
      <c r="B2650" s="21" t="s">
        <v>549</v>
      </c>
      <c r="C2650" s="21" t="s">
        <v>557</v>
      </c>
      <c r="D2650" s="21" t="s">
        <v>340</v>
      </c>
      <c r="E2650" s="21"/>
      <c r="F2650" s="21"/>
      <c r="G2650" s="21" t="s">
        <v>762</v>
      </c>
      <c r="H2650" s="21" t="s">
        <v>1790</v>
      </c>
    </row>
    <row r="2651" spans="1:8" x14ac:dyDescent="0.3">
      <c r="A2651" s="50" t="s">
        <v>6613</v>
      </c>
      <c r="B2651" s="21" t="s">
        <v>549</v>
      </c>
      <c r="C2651" s="21" t="s">
        <v>557</v>
      </c>
      <c r="D2651" s="21" t="s">
        <v>122</v>
      </c>
      <c r="E2651" s="21"/>
      <c r="F2651" s="21"/>
      <c r="G2651" s="21" t="s">
        <v>862</v>
      </c>
      <c r="H2651" s="21" t="s">
        <v>2135</v>
      </c>
    </row>
    <row r="2652" spans="1:8" x14ac:dyDescent="0.3">
      <c r="A2652" s="50" t="s">
        <v>6614</v>
      </c>
      <c r="B2652" s="21" t="s">
        <v>549</v>
      </c>
      <c r="C2652" s="21" t="s">
        <v>557</v>
      </c>
      <c r="D2652" s="21" t="s">
        <v>122</v>
      </c>
      <c r="E2652" s="21"/>
      <c r="F2652" s="21"/>
      <c r="G2652" s="21" t="s">
        <v>729</v>
      </c>
      <c r="H2652" s="21" t="s">
        <v>1671</v>
      </c>
    </row>
    <row r="2653" spans="1:8" x14ac:dyDescent="0.3">
      <c r="A2653" s="50" t="s">
        <v>6615</v>
      </c>
      <c r="B2653" s="21" t="s">
        <v>549</v>
      </c>
      <c r="C2653" s="21" t="s">
        <v>557</v>
      </c>
      <c r="D2653" s="21" t="s">
        <v>122</v>
      </c>
      <c r="E2653" s="21"/>
      <c r="F2653" s="21"/>
      <c r="G2653" s="21" t="s">
        <v>124</v>
      </c>
      <c r="H2653" s="21" t="s">
        <v>1670</v>
      </c>
    </row>
    <row r="2654" spans="1:8" x14ac:dyDescent="0.3">
      <c r="A2654" s="50" t="s">
        <v>6616</v>
      </c>
      <c r="B2654" s="21" t="s">
        <v>549</v>
      </c>
      <c r="C2654" s="21" t="s">
        <v>557</v>
      </c>
      <c r="D2654" s="21" t="s">
        <v>122</v>
      </c>
      <c r="E2654" s="21"/>
      <c r="F2654" s="21"/>
      <c r="G2654" s="21" t="s">
        <v>860</v>
      </c>
      <c r="H2654" s="21" t="s">
        <v>2133</v>
      </c>
    </row>
    <row r="2655" spans="1:8" x14ac:dyDescent="0.3">
      <c r="A2655" s="50" t="s">
        <v>6617</v>
      </c>
      <c r="B2655" s="21" t="s">
        <v>549</v>
      </c>
      <c r="C2655" s="21" t="s">
        <v>557</v>
      </c>
      <c r="D2655" s="21" t="s">
        <v>122</v>
      </c>
      <c r="E2655" s="21"/>
      <c r="F2655" s="21"/>
      <c r="G2655" s="21" t="s">
        <v>1395</v>
      </c>
      <c r="H2655" s="21" t="s">
        <v>2631</v>
      </c>
    </row>
    <row r="2656" spans="1:8" x14ac:dyDescent="0.3">
      <c r="A2656" s="50" t="s">
        <v>6618</v>
      </c>
      <c r="B2656" s="21" t="s">
        <v>549</v>
      </c>
      <c r="C2656" s="21" t="s">
        <v>557</v>
      </c>
      <c r="D2656" s="21" t="s">
        <v>122</v>
      </c>
      <c r="E2656" s="21"/>
      <c r="F2656" s="21"/>
      <c r="G2656" s="21" t="s">
        <v>861</v>
      </c>
      <c r="H2656" s="21" t="s">
        <v>2134</v>
      </c>
    </row>
    <row r="2657" spans="1:8" x14ac:dyDescent="0.3">
      <c r="A2657" s="50" t="s">
        <v>6619</v>
      </c>
      <c r="B2657" s="21" t="s">
        <v>549</v>
      </c>
      <c r="C2657" s="21" t="s">
        <v>557</v>
      </c>
      <c r="D2657" s="21" t="s">
        <v>122</v>
      </c>
      <c r="E2657" s="21"/>
      <c r="F2657" s="21"/>
      <c r="G2657" s="21" t="s">
        <v>3779</v>
      </c>
      <c r="H2657" s="21" t="s">
        <v>3780</v>
      </c>
    </row>
    <row r="2658" spans="1:8" x14ac:dyDescent="0.3">
      <c r="A2658" s="50" t="s">
        <v>6620</v>
      </c>
      <c r="B2658" s="21" t="s">
        <v>549</v>
      </c>
      <c r="C2658" s="21" t="s">
        <v>557</v>
      </c>
      <c r="D2658" s="21" t="s">
        <v>1115</v>
      </c>
      <c r="E2658" s="21"/>
      <c r="F2658" s="21"/>
      <c r="G2658" s="21" t="s">
        <v>1306</v>
      </c>
      <c r="H2658" s="21" t="s">
        <v>2121</v>
      </c>
    </row>
    <row r="2659" spans="1:8" x14ac:dyDescent="0.3">
      <c r="A2659" s="50" t="s">
        <v>6621</v>
      </c>
      <c r="B2659" s="21" t="s">
        <v>549</v>
      </c>
      <c r="C2659" s="21" t="s">
        <v>557</v>
      </c>
      <c r="D2659" s="21" t="s">
        <v>1115</v>
      </c>
      <c r="E2659" s="21"/>
      <c r="F2659" s="21"/>
      <c r="G2659" s="21" t="s">
        <v>3754</v>
      </c>
      <c r="H2659" s="21" t="s">
        <v>3755</v>
      </c>
    </row>
    <row r="2660" spans="1:8" x14ac:dyDescent="0.3">
      <c r="A2660" s="50" t="s">
        <v>6622</v>
      </c>
      <c r="B2660" s="21" t="s">
        <v>549</v>
      </c>
      <c r="C2660" s="21" t="s">
        <v>557</v>
      </c>
      <c r="D2660" s="21" t="s">
        <v>1115</v>
      </c>
      <c r="E2660" s="21"/>
      <c r="F2660" s="21"/>
      <c r="G2660" s="21" t="s">
        <v>99</v>
      </c>
      <c r="H2660" s="21" t="s">
        <v>1514</v>
      </c>
    </row>
    <row r="2661" spans="1:8" x14ac:dyDescent="0.3">
      <c r="A2661" s="50" t="s">
        <v>6623</v>
      </c>
      <c r="B2661" s="21" t="s">
        <v>549</v>
      </c>
      <c r="C2661" s="21" t="s">
        <v>557</v>
      </c>
      <c r="D2661" s="21" t="s">
        <v>1115</v>
      </c>
      <c r="E2661" s="21"/>
      <c r="F2661" s="21"/>
      <c r="G2661" s="21" t="s">
        <v>1312</v>
      </c>
      <c r="H2661" s="21" t="s">
        <v>2190</v>
      </c>
    </row>
    <row r="2662" spans="1:8" x14ac:dyDescent="0.3">
      <c r="A2662" s="50" t="s">
        <v>6624</v>
      </c>
      <c r="B2662" s="21" t="s">
        <v>549</v>
      </c>
      <c r="C2662" s="21" t="s">
        <v>557</v>
      </c>
      <c r="D2662" s="21" t="s">
        <v>1115</v>
      </c>
      <c r="E2662" s="21"/>
      <c r="F2662" s="21"/>
      <c r="G2662" s="21" t="s">
        <v>166</v>
      </c>
      <c r="H2662" s="21" t="s">
        <v>1870</v>
      </c>
    </row>
    <row r="2663" spans="1:8" x14ac:dyDescent="0.3">
      <c r="A2663" s="50" t="s">
        <v>6625</v>
      </c>
      <c r="B2663" s="21" t="s">
        <v>549</v>
      </c>
      <c r="C2663" s="21" t="s">
        <v>557</v>
      </c>
      <c r="D2663" s="21" t="s">
        <v>1115</v>
      </c>
      <c r="E2663" s="21"/>
      <c r="F2663" s="21"/>
      <c r="G2663" s="21" t="s">
        <v>4865</v>
      </c>
      <c r="H2663" s="21" t="s">
        <v>4866</v>
      </c>
    </row>
    <row r="2664" spans="1:8" x14ac:dyDescent="0.3">
      <c r="A2664" s="50" t="s">
        <v>6626</v>
      </c>
      <c r="B2664" s="21" t="s">
        <v>549</v>
      </c>
      <c r="C2664" s="21" t="s">
        <v>557</v>
      </c>
      <c r="D2664" s="21" t="s">
        <v>94</v>
      </c>
      <c r="E2664" s="21"/>
      <c r="F2664" s="21"/>
      <c r="G2664" s="21" t="s">
        <v>3005</v>
      </c>
      <c r="H2664" s="21" t="s">
        <v>1503</v>
      </c>
    </row>
    <row r="2665" spans="1:8" x14ac:dyDescent="0.3">
      <c r="A2665" s="50" t="s">
        <v>6627</v>
      </c>
      <c r="B2665" s="21" t="s">
        <v>549</v>
      </c>
      <c r="C2665" s="21" t="s">
        <v>557</v>
      </c>
      <c r="D2665" s="21" t="s">
        <v>94</v>
      </c>
      <c r="E2665" s="21"/>
      <c r="F2665" s="21"/>
      <c r="G2665" s="21" t="s">
        <v>3006</v>
      </c>
      <c r="H2665" s="21" t="s">
        <v>3214</v>
      </c>
    </row>
    <row r="2666" spans="1:8" x14ac:dyDescent="0.3">
      <c r="A2666" s="50" t="s">
        <v>6628</v>
      </c>
      <c r="B2666" s="21" t="s">
        <v>549</v>
      </c>
      <c r="C2666" s="21" t="s">
        <v>557</v>
      </c>
      <c r="D2666" s="21" t="s">
        <v>94</v>
      </c>
      <c r="E2666" s="21"/>
      <c r="F2666" s="21"/>
      <c r="G2666" s="21" t="s">
        <v>3007</v>
      </c>
      <c r="H2666" s="21" t="s">
        <v>3215</v>
      </c>
    </row>
    <row r="2667" spans="1:8" x14ac:dyDescent="0.3">
      <c r="A2667" s="50" t="s">
        <v>6629</v>
      </c>
      <c r="B2667" s="21" t="s">
        <v>549</v>
      </c>
      <c r="C2667" s="21" t="s">
        <v>557</v>
      </c>
      <c r="D2667" s="21" t="s">
        <v>94</v>
      </c>
      <c r="E2667" s="21"/>
      <c r="F2667" s="21"/>
      <c r="G2667" s="21" t="s">
        <v>95</v>
      </c>
      <c r="H2667" s="21" t="s">
        <v>1502</v>
      </c>
    </row>
    <row r="2668" spans="1:8" x14ac:dyDescent="0.3">
      <c r="A2668" s="50" t="s">
        <v>6630</v>
      </c>
      <c r="B2668" s="21" t="s">
        <v>549</v>
      </c>
      <c r="C2668" s="21" t="s">
        <v>557</v>
      </c>
      <c r="D2668" s="21" t="s">
        <v>863</v>
      </c>
      <c r="E2668" s="21"/>
      <c r="F2668" s="21"/>
      <c r="G2668" s="21" t="s">
        <v>113</v>
      </c>
      <c r="H2668" s="21" t="s">
        <v>1555</v>
      </c>
    </row>
    <row r="2669" spans="1:8" x14ac:dyDescent="0.3">
      <c r="A2669" s="50" t="s">
        <v>6631</v>
      </c>
      <c r="B2669" s="21" t="s">
        <v>549</v>
      </c>
      <c r="C2669" s="21" t="s">
        <v>557</v>
      </c>
      <c r="D2669" s="21" t="s">
        <v>863</v>
      </c>
      <c r="E2669" s="21"/>
      <c r="F2669" s="21"/>
      <c r="G2669" s="21" t="s">
        <v>3756</v>
      </c>
      <c r="H2669" s="21" t="s">
        <v>1556</v>
      </c>
    </row>
    <row r="2670" spans="1:8" x14ac:dyDescent="0.3">
      <c r="A2670" s="50" t="s">
        <v>6632</v>
      </c>
      <c r="B2670" s="21" t="s">
        <v>549</v>
      </c>
      <c r="C2670" s="21" t="s">
        <v>557</v>
      </c>
      <c r="D2670" s="21" t="s">
        <v>1118</v>
      </c>
      <c r="E2670" s="21"/>
      <c r="F2670" s="21"/>
      <c r="G2670" s="21" t="s">
        <v>3757</v>
      </c>
      <c r="H2670" s="21" t="s">
        <v>3758</v>
      </c>
    </row>
    <row r="2671" spans="1:8" x14ac:dyDescent="0.3">
      <c r="A2671" s="50" t="s">
        <v>6633</v>
      </c>
      <c r="B2671" s="21" t="s">
        <v>549</v>
      </c>
      <c r="C2671" s="21" t="s">
        <v>557</v>
      </c>
      <c r="D2671" s="21" t="s">
        <v>1118</v>
      </c>
      <c r="E2671" s="21"/>
      <c r="F2671" s="21"/>
      <c r="G2671" s="21" t="s">
        <v>1121</v>
      </c>
      <c r="H2671" s="21" t="s">
        <v>2680</v>
      </c>
    </row>
    <row r="2672" spans="1:8" x14ac:dyDescent="0.3">
      <c r="A2672" s="50" t="s">
        <v>6634</v>
      </c>
      <c r="B2672" s="21" t="s">
        <v>549</v>
      </c>
      <c r="C2672" s="21" t="s">
        <v>557</v>
      </c>
      <c r="D2672" s="21" t="s">
        <v>1118</v>
      </c>
      <c r="E2672" s="21"/>
      <c r="F2672" s="21"/>
      <c r="G2672" s="21" t="s">
        <v>2860</v>
      </c>
      <c r="H2672" s="21" t="s">
        <v>2861</v>
      </c>
    </row>
    <row r="2673" spans="1:8" x14ac:dyDescent="0.3">
      <c r="A2673" s="50" t="s">
        <v>6635</v>
      </c>
      <c r="B2673" s="21" t="s">
        <v>549</v>
      </c>
      <c r="C2673" s="21" t="s">
        <v>557</v>
      </c>
      <c r="D2673" s="21" t="s">
        <v>3781</v>
      </c>
      <c r="E2673" s="21" t="s">
        <v>3782</v>
      </c>
      <c r="F2673" s="21"/>
      <c r="G2673" s="21" t="s">
        <v>3783</v>
      </c>
      <c r="H2673" s="21" t="s">
        <v>3784</v>
      </c>
    </row>
    <row r="2674" spans="1:8" x14ac:dyDescent="0.3">
      <c r="A2674" s="50" t="s">
        <v>6636</v>
      </c>
      <c r="B2674" s="21" t="s">
        <v>549</v>
      </c>
      <c r="C2674" s="21" t="s">
        <v>557</v>
      </c>
      <c r="D2674" s="21" t="s">
        <v>3781</v>
      </c>
      <c r="E2674" s="21" t="s">
        <v>3782</v>
      </c>
      <c r="F2674" s="21"/>
      <c r="G2674" s="21" t="s">
        <v>3785</v>
      </c>
      <c r="H2674" s="21" t="s">
        <v>3786</v>
      </c>
    </row>
    <row r="2675" spans="1:8" x14ac:dyDescent="0.3">
      <c r="A2675" s="50" t="s">
        <v>6637</v>
      </c>
      <c r="B2675" s="21" t="s">
        <v>549</v>
      </c>
      <c r="C2675" s="21" t="s">
        <v>557</v>
      </c>
      <c r="D2675" s="21" t="s">
        <v>3781</v>
      </c>
      <c r="E2675" s="21" t="s">
        <v>3782</v>
      </c>
      <c r="F2675" s="21"/>
      <c r="G2675" s="21" t="s">
        <v>3787</v>
      </c>
      <c r="H2675" s="21" t="s">
        <v>3788</v>
      </c>
    </row>
    <row r="2676" spans="1:8" x14ac:dyDescent="0.3">
      <c r="A2676" s="50" t="s">
        <v>6638</v>
      </c>
      <c r="B2676" s="21" t="s">
        <v>549</v>
      </c>
      <c r="C2676" s="21" t="s">
        <v>557</v>
      </c>
      <c r="D2676" s="21" t="s">
        <v>377</v>
      </c>
      <c r="E2676" s="21"/>
      <c r="F2676" s="21"/>
      <c r="G2676" s="21" t="s">
        <v>379</v>
      </c>
      <c r="H2676" s="21" t="s">
        <v>2085</v>
      </c>
    </row>
    <row r="2677" spans="1:8" x14ac:dyDescent="0.3">
      <c r="A2677" s="50" t="s">
        <v>6639</v>
      </c>
      <c r="B2677" s="21" t="s">
        <v>549</v>
      </c>
      <c r="C2677" s="21" t="s">
        <v>557</v>
      </c>
      <c r="D2677" s="21" t="s">
        <v>377</v>
      </c>
      <c r="E2677" s="21"/>
      <c r="F2677" s="21"/>
      <c r="G2677" s="21" t="s">
        <v>855</v>
      </c>
      <c r="H2677" s="21" t="s">
        <v>2084</v>
      </c>
    </row>
    <row r="2678" spans="1:8" x14ac:dyDescent="0.3">
      <c r="A2678" s="50" t="s">
        <v>6640</v>
      </c>
      <c r="B2678" s="21" t="s">
        <v>549</v>
      </c>
      <c r="C2678" s="21" t="s">
        <v>557</v>
      </c>
      <c r="D2678" s="21" t="s">
        <v>377</v>
      </c>
      <c r="E2678" s="21"/>
      <c r="F2678" s="21"/>
      <c r="G2678" s="21" t="s">
        <v>854</v>
      </c>
      <c r="H2678" s="21" t="s">
        <v>2083</v>
      </c>
    </row>
    <row r="2679" spans="1:8" x14ac:dyDescent="0.3">
      <c r="A2679" s="50" t="s">
        <v>6641</v>
      </c>
      <c r="B2679" s="21" t="s">
        <v>549</v>
      </c>
      <c r="C2679" s="21" t="s">
        <v>557</v>
      </c>
      <c r="D2679" s="21" t="s">
        <v>105</v>
      </c>
      <c r="E2679" s="21"/>
      <c r="F2679" s="21"/>
      <c r="G2679" s="21" t="s">
        <v>3853</v>
      </c>
      <c r="H2679" s="21" t="s">
        <v>3854</v>
      </c>
    </row>
    <row r="2680" spans="1:8" x14ac:dyDescent="0.3">
      <c r="A2680" s="50" t="s">
        <v>6642</v>
      </c>
      <c r="B2680" s="21" t="s">
        <v>549</v>
      </c>
      <c r="C2680" s="21" t="s">
        <v>557</v>
      </c>
      <c r="D2680" s="21" t="s">
        <v>105</v>
      </c>
      <c r="E2680" s="21"/>
      <c r="F2680" s="21"/>
      <c r="G2680" s="21" t="s">
        <v>107</v>
      </c>
      <c r="H2680" s="21" t="s">
        <v>1568</v>
      </c>
    </row>
    <row r="2681" spans="1:8" x14ac:dyDescent="0.3">
      <c r="A2681" s="50" t="s">
        <v>6643</v>
      </c>
      <c r="B2681" s="21" t="s">
        <v>549</v>
      </c>
      <c r="C2681" s="21" t="s">
        <v>557</v>
      </c>
      <c r="D2681" s="21" t="s">
        <v>380</v>
      </c>
      <c r="E2681" s="21"/>
      <c r="F2681" s="21"/>
      <c r="G2681" s="21" t="s">
        <v>74</v>
      </c>
      <c r="H2681" s="21" t="s">
        <v>1464</v>
      </c>
    </row>
    <row r="2682" spans="1:8" x14ac:dyDescent="0.3">
      <c r="A2682" s="50" t="s">
        <v>6644</v>
      </c>
      <c r="B2682" s="21" t="s">
        <v>549</v>
      </c>
      <c r="C2682" s="21" t="s">
        <v>557</v>
      </c>
      <c r="D2682" s="21" t="s">
        <v>380</v>
      </c>
      <c r="E2682" s="21"/>
      <c r="F2682" s="21"/>
      <c r="G2682" s="21" t="s">
        <v>855</v>
      </c>
      <c r="H2682" s="21" t="s">
        <v>2084</v>
      </c>
    </row>
    <row r="2683" spans="1:8" x14ac:dyDescent="0.3">
      <c r="A2683" s="50" t="s">
        <v>6645</v>
      </c>
      <c r="B2683" s="21" t="s">
        <v>549</v>
      </c>
      <c r="C2683" s="21" t="s">
        <v>557</v>
      </c>
      <c r="D2683" s="21" t="s">
        <v>380</v>
      </c>
      <c r="E2683" s="21"/>
      <c r="F2683" s="21"/>
      <c r="G2683" s="21" t="s">
        <v>854</v>
      </c>
      <c r="H2683" s="21" t="s">
        <v>2083</v>
      </c>
    </row>
    <row r="2684" spans="1:8" x14ac:dyDescent="0.3">
      <c r="A2684" s="50" t="s">
        <v>6646</v>
      </c>
      <c r="B2684" s="21" t="s">
        <v>549</v>
      </c>
      <c r="C2684" s="21" t="s">
        <v>557</v>
      </c>
      <c r="D2684" s="21" t="s">
        <v>389</v>
      </c>
      <c r="E2684" s="21"/>
      <c r="F2684" s="21"/>
      <c r="G2684" s="21" t="s">
        <v>391</v>
      </c>
      <c r="H2684" s="21" t="s">
        <v>1465</v>
      </c>
    </row>
    <row r="2685" spans="1:8" x14ac:dyDescent="0.3">
      <c r="A2685" s="50" t="s">
        <v>6647</v>
      </c>
      <c r="B2685" s="21" t="s">
        <v>549</v>
      </c>
      <c r="C2685" s="21" t="s">
        <v>111</v>
      </c>
      <c r="D2685" s="21" t="s">
        <v>60</v>
      </c>
      <c r="E2685" s="21" t="s">
        <v>660</v>
      </c>
      <c r="F2685" s="21"/>
      <c r="G2685" s="21" t="s">
        <v>61</v>
      </c>
      <c r="H2685" s="21" t="s">
        <v>1433</v>
      </c>
    </row>
    <row r="2686" spans="1:8" x14ac:dyDescent="0.3">
      <c r="A2686" s="50" t="s">
        <v>6648</v>
      </c>
      <c r="B2686" s="21" t="s">
        <v>549</v>
      </c>
      <c r="C2686" s="21" t="s">
        <v>111</v>
      </c>
      <c r="D2686" s="21" t="s">
        <v>60</v>
      </c>
      <c r="E2686" s="21" t="s">
        <v>660</v>
      </c>
      <c r="F2686" s="21"/>
      <c r="G2686" s="21" t="s">
        <v>62</v>
      </c>
      <c r="H2686" s="21" t="s">
        <v>1434</v>
      </c>
    </row>
    <row r="2687" spans="1:8" x14ac:dyDescent="0.3">
      <c r="A2687" s="50" t="s">
        <v>6649</v>
      </c>
      <c r="B2687" s="21" t="s">
        <v>549</v>
      </c>
      <c r="C2687" s="21" t="s">
        <v>111</v>
      </c>
      <c r="D2687" s="21" t="s">
        <v>60</v>
      </c>
      <c r="E2687" s="21" t="s">
        <v>660</v>
      </c>
      <c r="F2687" s="21"/>
      <c r="G2687" s="21" t="s">
        <v>63</v>
      </c>
      <c r="H2687" s="21" t="s">
        <v>1435</v>
      </c>
    </row>
    <row r="2688" spans="1:8" x14ac:dyDescent="0.3">
      <c r="A2688" s="50" t="s">
        <v>6650</v>
      </c>
      <c r="B2688" s="21" t="s">
        <v>549</v>
      </c>
      <c r="C2688" s="21" t="s">
        <v>111</v>
      </c>
      <c r="D2688" s="21" t="s">
        <v>60</v>
      </c>
      <c r="E2688" s="21" t="s">
        <v>660</v>
      </c>
      <c r="F2688" s="21"/>
      <c r="G2688" s="21" t="s">
        <v>64</v>
      </c>
      <c r="H2688" s="21" t="s">
        <v>1436</v>
      </c>
    </row>
    <row r="2689" spans="1:8" x14ac:dyDescent="0.3">
      <c r="A2689" s="50" t="s">
        <v>6651</v>
      </c>
      <c r="B2689" s="21" t="s">
        <v>549</v>
      </c>
      <c r="C2689" s="21" t="s">
        <v>111</v>
      </c>
      <c r="D2689" s="21" t="s">
        <v>60</v>
      </c>
      <c r="E2689" s="21" t="s">
        <v>660</v>
      </c>
      <c r="F2689" s="21"/>
      <c r="G2689" s="21" t="s">
        <v>112</v>
      </c>
      <c r="H2689" s="21" t="s">
        <v>1562</v>
      </c>
    </row>
    <row r="2690" spans="1:8" x14ac:dyDescent="0.3">
      <c r="A2690" s="50" t="s">
        <v>6652</v>
      </c>
      <c r="B2690" s="21" t="s">
        <v>549</v>
      </c>
      <c r="C2690" s="21" t="s">
        <v>111</v>
      </c>
      <c r="D2690" s="21" t="s">
        <v>60</v>
      </c>
      <c r="E2690" s="21" t="s">
        <v>267</v>
      </c>
      <c r="F2690" s="21"/>
      <c r="G2690" s="21" t="s">
        <v>1174</v>
      </c>
      <c r="H2690" s="21" t="s">
        <v>1440</v>
      </c>
    </row>
    <row r="2691" spans="1:8" x14ac:dyDescent="0.3">
      <c r="A2691" s="50" t="s">
        <v>6653</v>
      </c>
      <c r="B2691" s="21" t="s">
        <v>549</v>
      </c>
      <c r="C2691" s="21" t="s">
        <v>111</v>
      </c>
      <c r="D2691" s="21" t="s">
        <v>60</v>
      </c>
      <c r="E2691" s="21" t="s">
        <v>267</v>
      </c>
      <c r="F2691" s="21"/>
      <c r="G2691" s="21" t="s">
        <v>1173</v>
      </c>
      <c r="H2691" s="21" t="s">
        <v>1439</v>
      </c>
    </row>
    <row r="2692" spans="1:8" x14ac:dyDescent="0.3">
      <c r="A2692" s="50" t="s">
        <v>6654</v>
      </c>
      <c r="B2692" s="21" t="s">
        <v>549</v>
      </c>
      <c r="C2692" s="21" t="s">
        <v>111</v>
      </c>
      <c r="D2692" s="21" t="s">
        <v>60</v>
      </c>
      <c r="E2692" s="21" t="s">
        <v>267</v>
      </c>
      <c r="F2692" s="21"/>
      <c r="G2692" s="21" t="s">
        <v>1175</v>
      </c>
      <c r="H2692" s="21" t="s">
        <v>1441</v>
      </c>
    </row>
    <row r="2693" spans="1:8" x14ac:dyDescent="0.3">
      <c r="A2693" s="50" t="s">
        <v>6655</v>
      </c>
      <c r="B2693" s="21" t="s">
        <v>549</v>
      </c>
      <c r="C2693" s="21" t="s">
        <v>111</v>
      </c>
      <c r="D2693" s="21" t="s">
        <v>60</v>
      </c>
      <c r="E2693" s="21" t="s">
        <v>267</v>
      </c>
      <c r="F2693" s="21"/>
      <c r="G2693" s="21" t="s">
        <v>267</v>
      </c>
      <c r="H2693" s="21" t="s">
        <v>1438</v>
      </c>
    </row>
    <row r="2694" spans="1:8" x14ac:dyDescent="0.3">
      <c r="A2694" s="50" t="s">
        <v>6656</v>
      </c>
      <c r="B2694" s="21" t="s">
        <v>549</v>
      </c>
      <c r="C2694" s="21" t="s">
        <v>111</v>
      </c>
      <c r="D2694" s="21" t="s">
        <v>60</v>
      </c>
      <c r="E2694" s="21" t="s">
        <v>267</v>
      </c>
      <c r="F2694" s="21"/>
      <c r="G2694" s="21" t="s">
        <v>268</v>
      </c>
      <c r="H2694" s="21" t="s">
        <v>1437</v>
      </c>
    </row>
    <row r="2695" spans="1:8" x14ac:dyDescent="0.3">
      <c r="A2695" s="50" t="s">
        <v>6657</v>
      </c>
      <c r="B2695" s="21" t="s">
        <v>549</v>
      </c>
      <c r="C2695" s="21" t="s">
        <v>111</v>
      </c>
      <c r="D2695" s="21" t="s">
        <v>60</v>
      </c>
      <c r="E2695" s="21" t="s">
        <v>748</v>
      </c>
      <c r="F2695" s="21"/>
      <c r="G2695" s="21" t="s">
        <v>2811</v>
      </c>
      <c r="H2695" s="21" t="s">
        <v>2812</v>
      </c>
    </row>
    <row r="2696" spans="1:8" x14ac:dyDescent="0.3">
      <c r="A2696" s="50" t="s">
        <v>6658</v>
      </c>
      <c r="B2696" s="21" t="s">
        <v>549</v>
      </c>
      <c r="C2696" s="21" t="s">
        <v>111</v>
      </c>
      <c r="D2696" s="21" t="s">
        <v>60</v>
      </c>
      <c r="E2696" s="21" t="s">
        <v>748</v>
      </c>
      <c r="F2696" s="21"/>
      <c r="G2696" s="21" t="s">
        <v>2809</v>
      </c>
      <c r="H2696" s="21" t="s">
        <v>2810</v>
      </c>
    </row>
    <row r="2697" spans="1:8" x14ac:dyDescent="0.3">
      <c r="A2697" s="50" t="s">
        <v>6659</v>
      </c>
      <c r="B2697" s="21" t="s">
        <v>549</v>
      </c>
      <c r="C2697" s="21" t="s">
        <v>111</v>
      </c>
      <c r="D2697" s="21" t="s">
        <v>60</v>
      </c>
      <c r="E2697" s="21" t="s">
        <v>748</v>
      </c>
      <c r="F2697" s="21"/>
      <c r="G2697" s="21" t="s">
        <v>269</v>
      </c>
      <c r="H2697" s="21" t="s">
        <v>1444</v>
      </c>
    </row>
    <row r="2698" spans="1:8" x14ac:dyDescent="0.3">
      <c r="A2698" s="50" t="s">
        <v>6660</v>
      </c>
      <c r="B2698" s="21" t="s">
        <v>549</v>
      </c>
      <c r="C2698" s="21" t="s">
        <v>111</v>
      </c>
      <c r="D2698" s="21" t="s">
        <v>60</v>
      </c>
      <c r="E2698" s="21" t="s">
        <v>748</v>
      </c>
      <c r="F2698" s="21"/>
      <c r="G2698" s="21" t="s">
        <v>3773</v>
      </c>
      <c r="H2698" s="21" t="s">
        <v>3774</v>
      </c>
    </row>
    <row r="2699" spans="1:8" x14ac:dyDescent="0.3">
      <c r="A2699" s="50" t="s">
        <v>6661</v>
      </c>
      <c r="B2699" s="21" t="s">
        <v>549</v>
      </c>
      <c r="C2699" s="21" t="s">
        <v>111</v>
      </c>
      <c r="D2699" s="21" t="s">
        <v>75</v>
      </c>
      <c r="E2699" s="21" t="s">
        <v>664</v>
      </c>
      <c r="F2699" s="21"/>
      <c r="G2699" s="21" t="s">
        <v>638</v>
      </c>
      <c r="H2699" s="21" t="s">
        <v>1445</v>
      </c>
    </row>
    <row r="2700" spans="1:8" x14ac:dyDescent="0.3">
      <c r="A2700" s="50" t="s">
        <v>6662</v>
      </c>
      <c r="B2700" s="21" t="s">
        <v>549</v>
      </c>
      <c r="C2700" s="21" t="s">
        <v>111</v>
      </c>
      <c r="D2700" s="21" t="s">
        <v>75</v>
      </c>
      <c r="E2700" s="21" t="s">
        <v>664</v>
      </c>
      <c r="F2700" s="21"/>
      <c r="G2700" s="21" t="s">
        <v>76</v>
      </c>
      <c r="H2700" s="21" t="s">
        <v>1446</v>
      </c>
    </row>
    <row r="2701" spans="1:8" x14ac:dyDescent="0.3">
      <c r="A2701" s="50" t="s">
        <v>6663</v>
      </c>
      <c r="B2701" s="21" t="s">
        <v>549</v>
      </c>
      <c r="C2701" s="21" t="s">
        <v>111</v>
      </c>
      <c r="D2701" s="21" t="s">
        <v>75</v>
      </c>
      <c r="E2701" s="21" t="s">
        <v>664</v>
      </c>
      <c r="F2701" s="21"/>
      <c r="G2701" s="21" t="s">
        <v>77</v>
      </c>
      <c r="H2701" s="21" t="s">
        <v>1447</v>
      </c>
    </row>
    <row r="2702" spans="1:8" x14ac:dyDescent="0.3">
      <c r="A2702" s="50" t="s">
        <v>6664</v>
      </c>
      <c r="B2702" s="21" t="s">
        <v>549</v>
      </c>
      <c r="C2702" s="21" t="s">
        <v>111</v>
      </c>
      <c r="D2702" s="21" t="s">
        <v>75</v>
      </c>
      <c r="E2702" s="21" t="s">
        <v>664</v>
      </c>
      <c r="F2702" s="21"/>
      <c r="G2702" s="21" t="s">
        <v>78</v>
      </c>
      <c r="H2702" s="21" t="s">
        <v>1448</v>
      </c>
    </row>
    <row r="2703" spans="1:8" x14ac:dyDescent="0.3">
      <c r="A2703" s="50" t="s">
        <v>6665</v>
      </c>
      <c r="B2703" s="21" t="s">
        <v>549</v>
      </c>
      <c r="C2703" s="21" t="s">
        <v>111</v>
      </c>
      <c r="D2703" s="21" t="s">
        <v>75</v>
      </c>
      <c r="E2703" s="21" t="s">
        <v>664</v>
      </c>
      <c r="F2703" s="21"/>
      <c r="G2703" s="21" t="s">
        <v>80</v>
      </c>
      <c r="H2703" s="21" t="s">
        <v>1449</v>
      </c>
    </row>
    <row r="2704" spans="1:8" x14ac:dyDescent="0.3">
      <c r="A2704" s="50" t="s">
        <v>6666</v>
      </c>
      <c r="B2704" s="21" t="s">
        <v>549</v>
      </c>
      <c r="C2704" s="21" t="s">
        <v>111</v>
      </c>
      <c r="D2704" s="21" t="s">
        <v>75</v>
      </c>
      <c r="E2704" s="21" t="s">
        <v>664</v>
      </c>
      <c r="F2704" s="21"/>
      <c r="G2704" s="21" t="s">
        <v>81</v>
      </c>
      <c r="H2704" s="21" t="s">
        <v>1450</v>
      </c>
    </row>
    <row r="2705" spans="1:8" x14ac:dyDescent="0.3">
      <c r="A2705" s="50" t="s">
        <v>6667</v>
      </c>
      <c r="B2705" s="21" t="s">
        <v>549</v>
      </c>
      <c r="C2705" s="21" t="s">
        <v>111</v>
      </c>
      <c r="D2705" s="21" t="s">
        <v>75</v>
      </c>
      <c r="E2705" s="21" t="s">
        <v>664</v>
      </c>
      <c r="F2705" s="21"/>
      <c r="G2705" s="21" t="s">
        <v>79</v>
      </c>
      <c r="H2705" s="21" t="s">
        <v>1451</v>
      </c>
    </row>
    <row r="2706" spans="1:8" x14ac:dyDescent="0.3">
      <c r="A2706" s="50" t="s">
        <v>6668</v>
      </c>
      <c r="B2706" s="21" t="s">
        <v>549</v>
      </c>
      <c r="C2706" s="21" t="s">
        <v>111</v>
      </c>
      <c r="D2706" s="21" t="s">
        <v>75</v>
      </c>
      <c r="E2706" s="21" t="s">
        <v>664</v>
      </c>
      <c r="F2706" s="21"/>
      <c r="G2706" s="21" t="s">
        <v>82</v>
      </c>
      <c r="H2706" s="21" t="s">
        <v>1452</v>
      </c>
    </row>
    <row r="2707" spans="1:8" x14ac:dyDescent="0.3">
      <c r="A2707" s="50" t="s">
        <v>6669</v>
      </c>
      <c r="B2707" s="21" t="s">
        <v>549</v>
      </c>
      <c r="C2707" s="21" t="s">
        <v>111</v>
      </c>
      <c r="D2707" s="21" t="s">
        <v>75</v>
      </c>
      <c r="E2707" s="21" t="s">
        <v>664</v>
      </c>
      <c r="F2707" s="21"/>
      <c r="G2707" s="21" t="s">
        <v>158</v>
      </c>
      <c r="H2707" s="21" t="s">
        <v>1845</v>
      </c>
    </row>
    <row r="2708" spans="1:8" x14ac:dyDescent="0.3">
      <c r="A2708" s="50" t="s">
        <v>6670</v>
      </c>
      <c r="B2708" s="21" t="s">
        <v>549</v>
      </c>
      <c r="C2708" s="21" t="s">
        <v>111</v>
      </c>
      <c r="D2708" s="21" t="s">
        <v>75</v>
      </c>
      <c r="E2708" s="21" t="s">
        <v>664</v>
      </c>
      <c r="F2708" s="21"/>
      <c r="G2708" s="21" t="s">
        <v>159</v>
      </c>
      <c r="H2708" s="21" t="s">
        <v>1846</v>
      </c>
    </row>
    <row r="2709" spans="1:8" x14ac:dyDescent="0.3">
      <c r="A2709" s="50" t="s">
        <v>6671</v>
      </c>
      <c r="B2709" s="21" t="s">
        <v>549</v>
      </c>
      <c r="C2709" s="21" t="s">
        <v>111</v>
      </c>
      <c r="D2709" s="21" t="s">
        <v>75</v>
      </c>
      <c r="E2709" s="21" t="s">
        <v>664</v>
      </c>
      <c r="F2709" s="21"/>
      <c r="G2709" s="21" t="s">
        <v>665</v>
      </c>
      <c r="H2709" s="21" t="s">
        <v>1577</v>
      </c>
    </row>
    <row r="2710" spans="1:8" x14ac:dyDescent="0.3">
      <c r="A2710" s="50" t="s">
        <v>6672</v>
      </c>
      <c r="B2710" s="21" t="s">
        <v>549</v>
      </c>
      <c r="C2710" s="21" t="s">
        <v>111</v>
      </c>
      <c r="D2710" s="21" t="s">
        <v>75</v>
      </c>
      <c r="E2710" s="21" t="s">
        <v>664</v>
      </c>
      <c r="F2710" s="21"/>
      <c r="G2710" s="21" t="s">
        <v>3750</v>
      </c>
      <c r="H2710" s="21" t="s">
        <v>3751</v>
      </c>
    </row>
    <row r="2711" spans="1:8" x14ac:dyDescent="0.3">
      <c r="A2711" s="50" t="s">
        <v>6673</v>
      </c>
      <c r="B2711" s="21" t="s">
        <v>549</v>
      </c>
      <c r="C2711" s="21" t="s">
        <v>111</v>
      </c>
      <c r="D2711" s="21" t="s">
        <v>75</v>
      </c>
      <c r="E2711" s="21" t="s">
        <v>666</v>
      </c>
      <c r="F2711" s="21"/>
      <c r="G2711" s="21" t="s">
        <v>129</v>
      </c>
      <c r="H2711" s="21" t="s">
        <v>1455</v>
      </c>
    </row>
    <row r="2712" spans="1:8" x14ac:dyDescent="0.3">
      <c r="A2712" s="50" t="s">
        <v>6674</v>
      </c>
      <c r="B2712" s="21" t="s">
        <v>549</v>
      </c>
      <c r="C2712" s="21" t="s">
        <v>111</v>
      </c>
      <c r="D2712" s="21" t="s">
        <v>75</v>
      </c>
      <c r="E2712" s="21" t="s">
        <v>666</v>
      </c>
      <c r="F2712" s="21"/>
      <c r="G2712" s="21" t="s">
        <v>274</v>
      </c>
      <c r="H2712" s="21" t="s">
        <v>1453</v>
      </c>
    </row>
    <row r="2713" spans="1:8" x14ac:dyDescent="0.3">
      <c r="A2713" s="50" t="s">
        <v>6675</v>
      </c>
      <c r="B2713" s="21" t="s">
        <v>549</v>
      </c>
      <c r="C2713" s="21" t="s">
        <v>111</v>
      </c>
      <c r="D2713" s="21" t="s">
        <v>75</v>
      </c>
      <c r="E2713" s="21" t="s">
        <v>666</v>
      </c>
      <c r="F2713" s="21"/>
      <c r="G2713" s="21" t="s">
        <v>128</v>
      </c>
      <c r="H2713" s="21" t="s">
        <v>1454</v>
      </c>
    </row>
    <row r="2714" spans="1:8" x14ac:dyDescent="0.3">
      <c r="A2714" s="50" t="s">
        <v>6676</v>
      </c>
      <c r="B2714" s="21" t="s">
        <v>549</v>
      </c>
      <c r="C2714" s="21" t="s">
        <v>111</v>
      </c>
      <c r="D2714" s="21" t="s">
        <v>75</v>
      </c>
      <c r="E2714" s="21" t="s">
        <v>666</v>
      </c>
      <c r="F2714" s="21"/>
      <c r="G2714" s="21" t="s">
        <v>3750</v>
      </c>
      <c r="H2714" s="21" t="s">
        <v>3751</v>
      </c>
    </row>
    <row r="2715" spans="1:8" x14ac:dyDescent="0.3">
      <c r="A2715" s="50" t="s">
        <v>6677</v>
      </c>
      <c r="B2715" s="21" t="s">
        <v>549</v>
      </c>
      <c r="C2715" s="21" t="s">
        <v>111</v>
      </c>
      <c r="D2715" s="21" t="s">
        <v>75</v>
      </c>
      <c r="E2715" s="21" t="s">
        <v>666</v>
      </c>
      <c r="F2715" s="21"/>
      <c r="G2715" s="21" t="s">
        <v>3752</v>
      </c>
      <c r="H2715" s="21" t="s">
        <v>3753</v>
      </c>
    </row>
    <row r="2716" spans="1:8" x14ac:dyDescent="0.3">
      <c r="A2716" s="50" t="s">
        <v>6678</v>
      </c>
      <c r="B2716" s="21" t="s">
        <v>549</v>
      </c>
      <c r="C2716" s="21" t="s">
        <v>111</v>
      </c>
      <c r="D2716" s="21" t="s">
        <v>75</v>
      </c>
      <c r="E2716" s="21" t="s">
        <v>1226</v>
      </c>
      <c r="F2716" s="21"/>
      <c r="G2716" s="21" t="s">
        <v>276</v>
      </c>
      <c r="H2716" s="21" t="s">
        <v>1563</v>
      </c>
    </row>
    <row r="2717" spans="1:8" x14ac:dyDescent="0.3">
      <c r="A2717" s="50" t="s">
        <v>6679</v>
      </c>
      <c r="B2717" s="21" t="s">
        <v>549</v>
      </c>
      <c r="C2717" s="21" t="s">
        <v>111</v>
      </c>
      <c r="D2717" s="21" t="s">
        <v>75</v>
      </c>
      <c r="E2717" s="21" t="s">
        <v>1226</v>
      </c>
      <c r="F2717" s="21"/>
      <c r="G2717" s="21" t="s">
        <v>275</v>
      </c>
      <c r="H2717" s="21" t="s">
        <v>1564</v>
      </c>
    </row>
    <row r="2718" spans="1:8" x14ac:dyDescent="0.3">
      <c r="A2718" s="50" t="s">
        <v>6680</v>
      </c>
      <c r="B2718" s="21" t="s">
        <v>549</v>
      </c>
      <c r="C2718" s="21" t="s">
        <v>111</v>
      </c>
      <c r="D2718" s="21" t="s">
        <v>75</v>
      </c>
      <c r="E2718" s="21" t="s">
        <v>1226</v>
      </c>
      <c r="F2718" s="21"/>
      <c r="G2718" s="21" t="s">
        <v>3750</v>
      </c>
      <c r="H2718" s="21" t="s">
        <v>3751</v>
      </c>
    </row>
    <row r="2719" spans="1:8" x14ac:dyDescent="0.3">
      <c r="A2719" s="50" t="s">
        <v>6681</v>
      </c>
      <c r="B2719" s="21" t="s">
        <v>549</v>
      </c>
      <c r="C2719" s="21" t="s">
        <v>111</v>
      </c>
      <c r="D2719" s="21" t="s">
        <v>863</v>
      </c>
      <c r="E2719" s="21"/>
      <c r="F2719" s="21"/>
      <c r="G2719" s="21" t="s">
        <v>2811</v>
      </c>
      <c r="H2719" s="21" t="s">
        <v>2812</v>
      </c>
    </row>
    <row r="2720" spans="1:8" x14ac:dyDescent="0.3">
      <c r="A2720" s="50" t="s">
        <v>6682</v>
      </c>
      <c r="B2720" s="21" t="s">
        <v>549</v>
      </c>
      <c r="C2720" s="21" t="s">
        <v>111</v>
      </c>
      <c r="D2720" s="21" t="s">
        <v>863</v>
      </c>
      <c r="E2720" s="21"/>
      <c r="F2720" s="21"/>
      <c r="G2720" s="21" t="s">
        <v>2809</v>
      </c>
      <c r="H2720" s="21" t="s">
        <v>2810</v>
      </c>
    </row>
    <row r="2721" spans="1:8" x14ac:dyDescent="0.3">
      <c r="A2721" s="50" t="s">
        <v>6683</v>
      </c>
      <c r="B2721" s="21" t="s">
        <v>549</v>
      </c>
      <c r="C2721" s="21" t="s">
        <v>111</v>
      </c>
      <c r="D2721" s="21" t="s">
        <v>863</v>
      </c>
      <c r="E2721" s="21"/>
      <c r="F2721" s="21"/>
      <c r="G2721" s="21" t="s">
        <v>3756</v>
      </c>
      <c r="H2721" s="21" t="s">
        <v>1556</v>
      </c>
    </row>
    <row r="2722" spans="1:8" x14ac:dyDescent="0.3">
      <c r="A2722" s="50" t="s">
        <v>6684</v>
      </c>
      <c r="B2722" s="21" t="s">
        <v>549</v>
      </c>
      <c r="C2722" s="21" t="s">
        <v>111</v>
      </c>
      <c r="D2722" s="21" t="s">
        <v>863</v>
      </c>
      <c r="E2722" s="21"/>
      <c r="F2722" s="21"/>
      <c r="G2722" s="21" t="s">
        <v>113</v>
      </c>
      <c r="H2722" s="21" t="s">
        <v>1555</v>
      </c>
    </row>
    <row r="2723" spans="1:8" x14ac:dyDescent="0.3">
      <c r="A2723" s="50" t="s">
        <v>6685</v>
      </c>
      <c r="B2723" s="21" t="s">
        <v>549</v>
      </c>
      <c r="C2723" s="21" t="s">
        <v>111</v>
      </c>
      <c r="D2723" s="21" t="s">
        <v>65</v>
      </c>
      <c r="E2723" s="21"/>
      <c r="F2723" s="21"/>
      <c r="G2723" s="21" t="s">
        <v>270</v>
      </c>
      <c r="H2723" s="21" t="s">
        <v>1987</v>
      </c>
    </row>
    <row r="2724" spans="1:8" x14ac:dyDescent="0.3">
      <c r="A2724" s="50" t="s">
        <v>6686</v>
      </c>
      <c r="B2724" s="21" t="s">
        <v>549</v>
      </c>
      <c r="C2724" s="21" t="s">
        <v>111</v>
      </c>
      <c r="D2724" s="21" t="s">
        <v>65</v>
      </c>
      <c r="E2724" s="21"/>
      <c r="F2724" s="21"/>
      <c r="G2724" s="21" t="s">
        <v>3025</v>
      </c>
      <c r="H2724" s="21" t="s">
        <v>3244</v>
      </c>
    </row>
    <row r="2725" spans="1:8" x14ac:dyDescent="0.3">
      <c r="A2725" s="50" t="s">
        <v>6687</v>
      </c>
      <c r="B2725" s="21" t="s">
        <v>549</v>
      </c>
      <c r="C2725" s="21" t="s">
        <v>111</v>
      </c>
      <c r="D2725" s="21" t="s">
        <v>65</v>
      </c>
      <c r="E2725" s="21"/>
      <c r="F2725" s="21"/>
      <c r="G2725" s="21" t="s">
        <v>1096</v>
      </c>
      <c r="H2725" s="21" t="s">
        <v>2662</v>
      </c>
    </row>
    <row r="2726" spans="1:8" x14ac:dyDescent="0.3">
      <c r="A2726" s="50" t="s">
        <v>6688</v>
      </c>
      <c r="B2726" s="21" t="s">
        <v>549</v>
      </c>
      <c r="C2726" s="21" t="s">
        <v>111</v>
      </c>
      <c r="D2726" s="21" t="s">
        <v>65</v>
      </c>
      <c r="E2726" s="21"/>
      <c r="F2726" s="21"/>
      <c r="G2726" s="21" t="s">
        <v>3024</v>
      </c>
      <c r="H2726" s="21" t="s">
        <v>3243</v>
      </c>
    </row>
    <row r="2727" spans="1:8" x14ac:dyDescent="0.3">
      <c r="A2727" s="50" t="s">
        <v>6689</v>
      </c>
      <c r="B2727" s="21" t="s">
        <v>549</v>
      </c>
      <c r="C2727" s="21" t="s">
        <v>111</v>
      </c>
      <c r="D2727" s="21" t="s">
        <v>65</v>
      </c>
      <c r="E2727" s="21"/>
      <c r="F2727" s="21"/>
      <c r="G2727" s="21" t="s">
        <v>67</v>
      </c>
      <c r="H2727" s="21" t="s">
        <v>1456</v>
      </c>
    </row>
    <row r="2728" spans="1:8" x14ac:dyDescent="0.3">
      <c r="A2728" s="50" t="s">
        <v>6690</v>
      </c>
      <c r="B2728" s="21" t="s">
        <v>549</v>
      </c>
      <c r="C2728" s="21" t="s">
        <v>111</v>
      </c>
      <c r="D2728" s="21" t="s">
        <v>65</v>
      </c>
      <c r="E2728" s="21"/>
      <c r="F2728" s="21"/>
      <c r="G2728" s="21" t="s">
        <v>3777</v>
      </c>
      <c r="H2728" s="21" t="s">
        <v>3778</v>
      </c>
    </row>
    <row r="2729" spans="1:8" x14ac:dyDescent="0.3">
      <c r="A2729" s="50" t="s">
        <v>6691</v>
      </c>
      <c r="B2729" s="21" t="s">
        <v>549</v>
      </c>
      <c r="C2729" s="21" t="s">
        <v>111</v>
      </c>
      <c r="D2729" s="21" t="s">
        <v>94</v>
      </c>
      <c r="E2729" s="21"/>
      <c r="F2729" s="21"/>
      <c r="G2729" s="21" t="s">
        <v>3005</v>
      </c>
      <c r="H2729" s="21" t="s">
        <v>1503</v>
      </c>
    </row>
    <row r="2730" spans="1:8" x14ac:dyDescent="0.3">
      <c r="A2730" s="50" t="s">
        <v>6692</v>
      </c>
      <c r="B2730" s="21" t="s">
        <v>549</v>
      </c>
      <c r="C2730" s="21" t="s">
        <v>111</v>
      </c>
      <c r="D2730" s="21" t="s">
        <v>94</v>
      </c>
      <c r="E2730" s="21"/>
      <c r="F2730" s="21"/>
      <c r="G2730" s="21" t="s">
        <v>3006</v>
      </c>
      <c r="H2730" s="21" t="s">
        <v>3214</v>
      </c>
    </row>
    <row r="2731" spans="1:8" x14ac:dyDescent="0.3">
      <c r="A2731" s="50" t="s">
        <v>6693</v>
      </c>
      <c r="B2731" s="21" t="s">
        <v>549</v>
      </c>
      <c r="C2731" s="21" t="s">
        <v>111</v>
      </c>
      <c r="D2731" s="21" t="s">
        <v>94</v>
      </c>
      <c r="E2731" s="21"/>
      <c r="F2731" s="21"/>
      <c r="G2731" s="21" t="s">
        <v>3007</v>
      </c>
      <c r="H2731" s="21" t="s">
        <v>3215</v>
      </c>
    </row>
    <row r="2732" spans="1:8" x14ac:dyDescent="0.3">
      <c r="A2732" s="50" t="s">
        <v>6694</v>
      </c>
      <c r="B2732" s="21" t="s">
        <v>549</v>
      </c>
      <c r="C2732" s="21" t="s">
        <v>111</v>
      </c>
      <c r="D2732" s="21" t="s">
        <v>94</v>
      </c>
      <c r="E2732" s="21"/>
      <c r="F2732" s="21"/>
      <c r="G2732" s="21" t="s">
        <v>95</v>
      </c>
      <c r="H2732" s="21" t="s">
        <v>1502</v>
      </c>
    </row>
    <row r="2733" spans="1:8" x14ac:dyDescent="0.3">
      <c r="A2733" s="50" t="s">
        <v>6695</v>
      </c>
      <c r="B2733" s="21" t="s">
        <v>549</v>
      </c>
      <c r="C2733" s="21" t="s">
        <v>111</v>
      </c>
      <c r="D2733" s="21" t="s">
        <v>1118</v>
      </c>
      <c r="E2733" s="21"/>
      <c r="F2733" s="21"/>
      <c r="G2733" s="21" t="s">
        <v>1121</v>
      </c>
      <c r="H2733" s="21" t="s">
        <v>2680</v>
      </c>
    </row>
    <row r="2734" spans="1:8" x14ac:dyDescent="0.3">
      <c r="A2734" s="50" t="s">
        <v>6696</v>
      </c>
      <c r="B2734" s="21" t="s">
        <v>549</v>
      </c>
      <c r="C2734" s="21" t="s">
        <v>1092</v>
      </c>
      <c r="D2734" s="21" t="s">
        <v>60</v>
      </c>
      <c r="E2734" s="21" t="s">
        <v>660</v>
      </c>
      <c r="F2734" s="21"/>
      <c r="G2734" s="21" t="s">
        <v>61</v>
      </c>
      <c r="H2734" s="21" t="s">
        <v>1433</v>
      </c>
    </row>
    <row r="2735" spans="1:8" x14ac:dyDescent="0.3">
      <c r="A2735" s="50" t="s">
        <v>6697</v>
      </c>
      <c r="B2735" s="21" t="s">
        <v>549</v>
      </c>
      <c r="C2735" s="21" t="s">
        <v>1092</v>
      </c>
      <c r="D2735" s="21" t="s">
        <v>60</v>
      </c>
      <c r="E2735" s="21" t="s">
        <v>660</v>
      </c>
      <c r="F2735" s="21"/>
      <c r="G2735" s="21" t="s">
        <v>62</v>
      </c>
      <c r="H2735" s="21" t="s">
        <v>1434</v>
      </c>
    </row>
    <row r="2736" spans="1:8" x14ac:dyDescent="0.3">
      <c r="A2736" s="50" t="s">
        <v>6698</v>
      </c>
      <c r="B2736" s="21" t="s">
        <v>549</v>
      </c>
      <c r="C2736" s="21" t="s">
        <v>1092</v>
      </c>
      <c r="D2736" s="21" t="s">
        <v>60</v>
      </c>
      <c r="E2736" s="21" t="s">
        <v>660</v>
      </c>
      <c r="F2736" s="21"/>
      <c r="G2736" s="21" t="s">
        <v>63</v>
      </c>
      <c r="H2736" s="21" t="s">
        <v>1435</v>
      </c>
    </row>
    <row r="2737" spans="1:8" x14ac:dyDescent="0.3">
      <c r="A2737" s="50" t="s">
        <v>6699</v>
      </c>
      <c r="B2737" s="21" t="s">
        <v>549</v>
      </c>
      <c r="C2737" s="21" t="s">
        <v>1092</v>
      </c>
      <c r="D2737" s="21" t="s">
        <v>60</v>
      </c>
      <c r="E2737" s="21" t="s">
        <v>660</v>
      </c>
      <c r="F2737" s="21"/>
      <c r="G2737" s="21" t="s">
        <v>64</v>
      </c>
      <c r="H2737" s="21" t="s">
        <v>1436</v>
      </c>
    </row>
    <row r="2738" spans="1:8" x14ac:dyDescent="0.3">
      <c r="A2738" s="50" t="s">
        <v>6700</v>
      </c>
      <c r="B2738" s="21" t="s">
        <v>549</v>
      </c>
      <c r="C2738" s="21" t="s">
        <v>1092</v>
      </c>
      <c r="D2738" s="21" t="s">
        <v>60</v>
      </c>
      <c r="E2738" s="21" t="s">
        <v>660</v>
      </c>
      <c r="F2738" s="21"/>
      <c r="G2738" s="21" t="s">
        <v>112</v>
      </c>
      <c r="H2738" s="21" t="s">
        <v>1562</v>
      </c>
    </row>
    <row r="2739" spans="1:8" x14ac:dyDescent="0.3">
      <c r="A2739" s="50" t="s">
        <v>6701</v>
      </c>
      <c r="B2739" s="21" t="s">
        <v>549</v>
      </c>
      <c r="C2739" s="21" t="s">
        <v>1092</v>
      </c>
      <c r="D2739" s="21" t="s">
        <v>60</v>
      </c>
      <c r="E2739" s="21" t="s">
        <v>267</v>
      </c>
      <c r="F2739" s="21"/>
      <c r="G2739" s="21" t="s">
        <v>1174</v>
      </c>
      <c r="H2739" s="21" t="s">
        <v>1440</v>
      </c>
    </row>
    <row r="2740" spans="1:8" x14ac:dyDescent="0.3">
      <c r="A2740" s="50" t="s">
        <v>6702</v>
      </c>
      <c r="B2740" s="21" t="s">
        <v>549</v>
      </c>
      <c r="C2740" s="21" t="s">
        <v>1092</v>
      </c>
      <c r="D2740" s="21" t="s">
        <v>60</v>
      </c>
      <c r="E2740" s="21" t="s">
        <v>267</v>
      </c>
      <c r="F2740" s="21"/>
      <c r="G2740" s="21" t="s">
        <v>1173</v>
      </c>
      <c r="H2740" s="21" t="s">
        <v>1439</v>
      </c>
    </row>
    <row r="2741" spans="1:8" x14ac:dyDescent="0.3">
      <c r="A2741" s="50" t="s">
        <v>6703</v>
      </c>
      <c r="B2741" s="21" t="s">
        <v>549</v>
      </c>
      <c r="C2741" s="21" t="s">
        <v>1092</v>
      </c>
      <c r="D2741" s="21" t="s">
        <v>60</v>
      </c>
      <c r="E2741" s="21" t="s">
        <v>267</v>
      </c>
      <c r="F2741" s="21"/>
      <c r="G2741" s="21" t="s">
        <v>1175</v>
      </c>
      <c r="H2741" s="21" t="s">
        <v>1441</v>
      </c>
    </row>
    <row r="2742" spans="1:8" x14ac:dyDescent="0.3">
      <c r="A2742" s="50" t="s">
        <v>6704</v>
      </c>
      <c r="B2742" s="21" t="s">
        <v>549</v>
      </c>
      <c r="C2742" s="21" t="s">
        <v>1092</v>
      </c>
      <c r="D2742" s="21" t="s">
        <v>60</v>
      </c>
      <c r="E2742" s="21" t="s">
        <v>267</v>
      </c>
      <c r="F2742" s="21"/>
      <c r="G2742" s="21" t="s">
        <v>267</v>
      </c>
      <c r="H2742" s="21" t="s">
        <v>1438</v>
      </c>
    </row>
    <row r="2743" spans="1:8" x14ac:dyDescent="0.3">
      <c r="A2743" s="50" t="s">
        <v>6705</v>
      </c>
      <c r="B2743" s="21" t="s">
        <v>549</v>
      </c>
      <c r="C2743" s="21" t="s">
        <v>1092</v>
      </c>
      <c r="D2743" s="21" t="s">
        <v>60</v>
      </c>
      <c r="E2743" s="21" t="s">
        <v>267</v>
      </c>
      <c r="F2743" s="21"/>
      <c r="G2743" s="21" t="s">
        <v>268</v>
      </c>
      <c r="H2743" s="21" t="s">
        <v>1437</v>
      </c>
    </row>
    <row r="2744" spans="1:8" x14ac:dyDescent="0.3">
      <c r="A2744" s="50" t="s">
        <v>6706</v>
      </c>
      <c r="B2744" s="21" t="s">
        <v>549</v>
      </c>
      <c r="C2744" s="21" t="s">
        <v>1092</v>
      </c>
      <c r="D2744" s="21" t="s">
        <v>60</v>
      </c>
      <c r="E2744" s="21" t="s">
        <v>748</v>
      </c>
      <c r="F2744" s="21"/>
      <c r="G2744" s="21" t="s">
        <v>428</v>
      </c>
      <c r="H2744" s="21" t="s">
        <v>1652</v>
      </c>
    </row>
    <row r="2745" spans="1:8" x14ac:dyDescent="0.3">
      <c r="A2745" s="50" t="s">
        <v>6707</v>
      </c>
      <c r="B2745" s="21" t="s">
        <v>549</v>
      </c>
      <c r="C2745" s="21" t="s">
        <v>1092</v>
      </c>
      <c r="D2745" s="21" t="s">
        <v>60</v>
      </c>
      <c r="E2745" s="21" t="s">
        <v>748</v>
      </c>
      <c r="F2745" s="21"/>
      <c r="G2745" s="21" t="s">
        <v>721</v>
      </c>
      <c r="H2745" s="21" t="s">
        <v>1651</v>
      </c>
    </row>
    <row r="2746" spans="1:8" x14ac:dyDescent="0.3">
      <c r="A2746" s="50" t="s">
        <v>6708</v>
      </c>
      <c r="B2746" s="21" t="s">
        <v>549</v>
      </c>
      <c r="C2746" s="21" t="s">
        <v>1092</v>
      </c>
      <c r="D2746" s="21" t="s">
        <v>60</v>
      </c>
      <c r="E2746" s="21" t="s">
        <v>748</v>
      </c>
      <c r="F2746" s="21"/>
      <c r="G2746" s="21" t="s">
        <v>269</v>
      </c>
      <c r="H2746" s="21" t="s">
        <v>1444</v>
      </c>
    </row>
    <row r="2747" spans="1:8" x14ac:dyDescent="0.3">
      <c r="A2747" s="50" t="s">
        <v>6709</v>
      </c>
      <c r="B2747" s="21" t="s">
        <v>549</v>
      </c>
      <c r="C2747" s="21" t="s">
        <v>1092</v>
      </c>
      <c r="D2747" s="21" t="s">
        <v>60</v>
      </c>
      <c r="E2747" s="21" t="s">
        <v>748</v>
      </c>
      <c r="F2747" s="21"/>
      <c r="G2747" s="21" t="s">
        <v>3773</v>
      </c>
      <c r="H2747" s="21" t="s">
        <v>3774</v>
      </c>
    </row>
    <row r="2748" spans="1:8" x14ac:dyDescent="0.3">
      <c r="A2748" s="50" t="s">
        <v>6710</v>
      </c>
      <c r="B2748" s="21" t="s">
        <v>549</v>
      </c>
      <c r="C2748" s="21" t="s">
        <v>1092</v>
      </c>
      <c r="D2748" s="21" t="s">
        <v>75</v>
      </c>
      <c r="E2748" s="21" t="s">
        <v>664</v>
      </c>
      <c r="F2748" s="21"/>
      <c r="G2748" s="21" t="s">
        <v>429</v>
      </c>
      <c r="H2748" s="21" t="s">
        <v>1653</v>
      </c>
    </row>
    <row r="2749" spans="1:8" x14ac:dyDescent="0.3">
      <c r="A2749" s="50" t="s">
        <v>6711</v>
      </c>
      <c r="B2749" s="21" t="s">
        <v>549</v>
      </c>
      <c r="C2749" s="21" t="s">
        <v>1092</v>
      </c>
      <c r="D2749" s="21" t="s">
        <v>75</v>
      </c>
      <c r="E2749" s="21" t="s">
        <v>664</v>
      </c>
      <c r="F2749" s="21"/>
      <c r="G2749" s="21" t="s">
        <v>76</v>
      </c>
      <c r="H2749" s="21" t="s">
        <v>1446</v>
      </c>
    </row>
    <row r="2750" spans="1:8" x14ac:dyDescent="0.3">
      <c r="A2750" s="50" t="s">
        <v>6712</v>
      </c>
      <c r="B2750" s="21" t="s">
        <v>549</v>
      </c>
      <c r="C2750" s="21" t="s">
        <v>1092</v>
      </c>
      <c r="D2750" s="21" t="s">
        <v>75</v>
      </c>
      <c r="E2750" s="21" t="s">
        <v>664</v>
      </c>
      <c r="F2750" s="21"/>
      <c r="G2750" s="21" t="s">
        <v>77</v>
      </c>
      <c r="H2750" s="21" t="s">
        <v>1447</v>
      </c>
    </row>
    <row r="2751" spans="1:8" x14ac:dyDescent="0.3">
      <c r="A2751" s="50" t="s">
        <v>6713</v>
      </c>
      <c r="B2751" s="21" t="s">
        <v>549</v>
      </c>
      <c r="C2751" s="21" t="s">
        <v>1092</v>
      </c>
      <c r="D2751" s="21" t="s">
        <v>75</v>
      </c>
      <c r="E2751" s="21" t="s">
        <v>664</v>
      </c>
      <c r="F2751" s="21"/>
      <c r="G2751" s="21" t="s">
        <v>78</v>
      </c>
      <c r="H2751" s="21" t="s">
        <v>1448</v>
      </c>
    </row>
    <row r="2752" spans="1:8" x14ac:dyDescent="0.3">
      <c r="A2752" s="50" t="s">
        <v>6714</v>
      </c>
      <c r="B2752" s="21" t="s">
        <v>549</v>
      </c>
      <c r="C2752" s="21" t="s">
        <v>1092</v>
      </c>
      <c r="D2752" s="21" t="s">
        <v>75</v>
      </c>
      <c r="E2752" s="21" t="s">
        <v>664</v>
      </c>
      <c r="F2752" s="21"/>
      <c r="G2752" s="21" t="s">
        <v>80</v>
      </c>
      <c r="H2752" s="21" t="s">
        <v>1449</v>
      </c>
    </row>
    <row r="2753" spans="1:8" x14ac:dyDescent="0.3">
      <c r="A2753" s="50" t="s">
        <v>6715</v>
      </c>
      <c r="B2753" s="21" t="s">
        <v>549</v>
      </c>
      <c r="C2753" s="21" t="s">
        <v>1092</v>
      </c>
      <c r="D2753" s="21" t="s">
        <v>75</v>
      </c>
      <c r="E2753" s="21" t="s">
        <v>664</v>
      </c>
      <c r="F2753" s="21"/>
      <c r="G2753" s="21" t="s">
        <v>81</v>
      </c>
      <c r="H2753" s="21" t="s">
        <v>1450</v>
      </c>
    </row>
    <row r="2754" spans="1:8" x14ac:dyDescent="0.3">
      <c r="A2754" s="50" t="s">
        <v>6716</v>
      </c>
      <c r="B2754" s="21" t="s">
        <v>549</v>
      </c>
      <c r="C2754" s="21" t="s">
        <v>1092</v>
      </c>
      <c r="D2754" s="21" t="s">
        <v>75</v>
      </c>
      <c r="E2754" s="21" t="s">
        <v>664</v>
      </c>
      <c r="F2754" s="21"/>
      <c r="G2754" s="21" t="s">
        <v>79</v>
      </c>
      <c r="H2754" s="21" t="s">
        <v>1451</v>
      </c>
    </row>
    <row r="2755" spans="1:8" x14ac:dyDescent="0.3">
      <c r="A2755" s="50" t="s">
        <v>6717</v>
      </c>
      <c r="B2755" s="21" t="s">
        <v>549</v>
      </c>
      <c r="C2755" s="21" t="s">
        <v>1092</v>
      </c>
      <c r="D2755" s="21" t="s">
        <v>75</v>
      </c>
      <c r="E2755" s="21" t="s">
        <v>664</v>
      </c>
      <c r="F2755" s="21"/>
      <c r="G2755" s="21" t="s">
        <v>82</v>
      </c>
      <c r="H2755" s="21" t="s">
        <v>1452</v>
      </c>
    </row>
    <row r="2756" spans="1:8" x14ac:dyDescent="0.3">
      <c r="A2756" s="50" t="s">
        <v>6718</v>
      </c>
      <c r="B2756" s="21" t="s">
        <v>549</v>
      </c>
      <c r="C2756" s="21" t="s">
        <v>1092</v>
      </c>
      <c r="D2756" s="21" t="s">
        <v>75</v>
      </c>
      <c r="E2756" s="21" t="s">
        <v>664</v>
      </c>
      <c r="F2756" s="21"/>
      <c r="G2756" s="21" t="s">
        <v>158</v>
      </c>
      <c r="H2756" s="21" t="s">
        <v>1845</v>
      </c>
    </row>
    <row r="2757" spans="1:8" x14ac:dyDescent="0.3">
      <c r="A2757" s="50" t="s">
        <v>6719</v>
      </c>
      <c r="B2757" s="21" t="s">
        <v>549</v>
      </c>
      <c r="C2757" s="21" t="s">
        <v>1092</v>
      </c>
      <c r="D2757" s="21" t="s">
        <v>75</v>
      </c>
      <c r="E2757" s="21" t="s">
        <v>664</v>
      </c>
      <c r="F2757" s="21"/>
      <c r="G2757" s="21" t="s">
        <v>159</v>
      </c>
      <c r="H2757" s="21" t="s">
        <v>1846</v>
      </c>
    </row>
    <row r="2758" spans="1:8" x14ac:dyDescent="0.3">
      <c r="A2758" s="50" t="s">
        <v>6720</v>
      </c>
      <c r="B2758" s="21" t="s">
        <v>549</v>
      </c>
      <c r="C2758" s="21" t="s">
        <v>1092</v>
      </c>
      <c r="D2758" s="21" t="s">
        <v>75</v>
      </c>
      <c r="E2758" s="21" t="s">
        <v>664</v>
      </c>
      <c r="F2758" s="21"/>
      <c r="G2758" s="21" t="s">
        <v>665</v>
      </c>
      <c r="H2758" s="21" t="s">
        <v>1577</v>
      </c>
    </row>
    <row r="2759" spans="1:8" x14ac:dyDescent="0.3">
      <c r="A2759" s="50" t="s">
        <v>6721</v>
      </c>
      <c r="B2759" s="21" t="s">
        <v>549</v>
      </c>
      <c r="C2759" s="21" t="s">
        <v>1092</v>
      </c>
      <c r="D2759" s="21" t="s">
        <v>75</v>
      </c>
      <c r="E2759" s="21" t="s">
        <v>664</v>
      </c>
      <c r="F2759" s="21"/>
      <c r="G2759" s="21" t="s">
        <v>3750</v>
      </c>
      <c r="H2759" s="21" t="s">
        <v>3751</v>
      </c>
    </row>
    <row r="2760" spans="1:8" x14ac:dyDescent="0.3">
      <c r="A2760" s="50" t="s">
        <v>6722</v>
      </c>
      <c r="B2760" s="21" t="s">
        <v>549</v>
      </c>
      <c r="C2760" s="21" t="s">
        <v>1092</v>
      </c>
      <c r="D2760" s="21" t="s">
        <v>75</v>
      </c>
      <c r="E2760" s="21" t="s">
        <v>1226</v>
      </c>
      <c r="F2760" s="21"/>
      <c r="G2760" s="21" t="s">
        <v>275</v>
      </c>
      <c r="H2760" s="21" t="s">
        <v>1564</v>
      </c>
    </row>
    <row r="2761" spans="1:8" x14ac:dyDescent="0.3">
      <c r="A2761" s="50" t="s">
        <v>6723</v>
      </c>
      <c r="B2761" s="21" t="s">
        <v>549</v>
      </c>
      <c r="C2761" s="21" t="s">
        <v>1092</v>
      </c>
      <c r="D2761" s="21" t="s">
        <v>75</v>
      </c>
      <c r="E2761" s="21" t="s">
        <v>1226</v>
      </c>
      <c r="F2761" s="21"/>
      <c r="G2761" s="21" t="s">
        <v>276</v>
      </c>
      <c r="H2761" s="21" t="s">
        <v>1563</v>
      </c>
    </row>
    <row r="2762" spans="1:8" x14ac:dyDescent="0.3">
      <c r="A2762" s="50" t="s">
        <v>6724</v>
      </c>
      <c r="B2762" s="21" t="s">
        <v>549</v>
      </c>
      <c r="C2762" s="21" t="s">
        <v>1092</v>
      </c>
      <c r="D2762" s="21" t="s">
        <v>75</v>
      </c>
      <c r="E2762" s="21" t="s">
        <v>1226</v>
      </c>
      <c r="F2762" s="21"/>
      <c r="G2762" s="21" t="s">
        <v>3750</v>
      </c>
      <c r="H2762" s="21" t="s">
        <v>3751</v>
      </c>
    </row>
    <row r="2763" spans="1:8" x14ac:dyDescent="0.3">
      <c r="A2763" s="50" t="s">
        <v>6725</v>
      </c>
      <c r="B2763" s="21" t="s">
        <v>549</v>
      </c>
      <c r="C2763" s="21" t="s">
        <v>1092</v>
      </c>
      <c r="D2763" s="21" t="s">
        <v>75</v>
      </c>
      <c r="E2763" s="21" t="s">
        <v>666</v>
      </c>
      <c r="F2763" s="21"/>
      <c r="G2763" s="21" t="s">
        <v>128</v>
      </c>
      <c r="H2763" s="21" t="s">
        <v>1454</v>
      </c>
    </row>
    <row r="2764" spans="1:8" x14ac:dyDescent="0.3">
      <c r="A2764" s="50" t="s">
        <v>6726</v>
      </c>
      <c r="B2764" s="21" t="s">
        <v>549</v>
      </c>
      <c r="C2764" s="21" t="s">
        <v>1092</v>
      </c>
      <c r="D2764" s="21" t="s">
        <v>75</v>
      </c>
      <c r="E2764" s="21" t="s">
        <v>666</v>
      </c>
      <c r="F2764" s="21"/>
      <c r="G2764" s="21" t="s">
        <v>129</v>
      </c>
      <c r="H2764" s="21" t="s">
        <v>1455</v>
      </c>
    </row>
    <row r="2765" spans="1:8" x14ac:dyDescent="0.3">
      <c r="A2765" s="50" t="s">
        <v>6727</v>
      </c>
      <c r="B2765" s="21" t="s">
        <v>549</v>
      </c>
      <c r="C2765" s="21" t="s">
        <v>1092</v>
      </c>
      <c r="D2765" s="21" t="s">
        <v>75</v>
      </c>
      <c r="E2765" s="21" t="s">
        <v>666</v>
      </c>
      <c r="F2765" s="21"/>
      <c r="G2765" s="21" t="s">
        <v>274</v>
      </c>
      <c r="H2765" s="21" t="s">
        <v>1453</v>
      </c>
    </row>
    <row r="2766" spans="1:8" x14ac:dyDescent="0.3">
      <c r="A2766" s="50" t="s">
        <v>6728</v>
      </c>
      <c r="B2766" s="21" t="s">
        <v>549</v>
      </c>
      <c r="C2766" s="21" t="s">
        <v>1092</v>
      </c>
      <c r="D2766" s="21" t="s">
        <v>75</v>
      </c>
      <c r="E2766" s="21" t="s">
        <v>666</v>
      </c>
      <c r="F2766" s="21"/>
      <c r="G2766" s="21" t="s">
        <v>3750</v>
      </c>
      <c r="H2766" s="21" t="s">
        <v>3751</v>
      </c>
    </row>
    <row r="2767" spans="1:8" x14ac:dyDescent="0.3">
      <c r="A2767" s="50" t="s">
        <v>6729</v>
      </c>
      <c r="B2767" s="21" t="s">
        <v>549</v>
      </c>
      <c r="C2767" s="21" t="s">
        <v>1092</v>
      </c>
      <c r="D2767" s="21" t="s">
        <v>75</v>
      </c>
      <c r="E2767" s="21" t="s">
        <v>666</v>
      </c>
      <c r="F2767" s="21"/>
      <c r="G2767" s="21" t="s">
        <v>3752</v>
      </c>
      <c r="H2767" s="21" t="s">
        <v>3753</v>
      </c>
    </row>
    <row r="2768" spans="1:8" x14ac:dyDescent="0.3">
      <c r="A2768" s="50" t="s">
        <v>6730</v>
      </c>
      <c r="B2768" s="21" t="s">
        <v>549</v>
      </c>
      <c r="C2768" s="21" t="s">
        <v>1092</v>
      </c>
      <c r="D2768" s="21" t="s">
        <v>65</v>
      </c>
      <c r="E2768" s="21"/>
      <c r="F2768" s="21"/>
      <c r="G2768" s="21" t="s">
        <v>67</v>
      </c>
      <c r="H2768" s="21" t="s">
        <v>1456</v>
      </c>
    </row>
    <row r="2769" spans="1:8" x14ac:dyDescent="0.3">
      <c r="A2769" s="50" t="s">
        <v>6731</v>
      </c>
      <c r="B2769" s="21" t="s">
        <v>549</v>
      </c>
      <c r="C2769" s="21" t="s">
        <v>1092</v>
      </c>
      <c r="D2769" s="21" t="s">
        <v>65</v>
      </c>
      <c r="E2769" s="21"/>
      <c r="F2769" s="21"/>
      <c r="G2769" s="21" t="s">
        <v>66</v>
      </c>
      <c r="H2769" s="21" t="s">
        <v>1457</v>
      </c>
    </row>
    <row r="2770" spans="1:8" x14ac:dyDescent="0.3">
      <c r="A2770" s="50" t="s">
        <v>6732</v>
      </c>
      <c r="B2770" s="21" t="s">
        <v>549</v>
      </c>
      <c r="C2770" s="21" t="s">
        <v>1092</v>
      </c>
      <c r="D2770" s="21" t="s">
        <v>65</v>
      </c>
      <c r="E2770" s="21"/>
      <c r="F2770" s="21"/>
      <c r="G2770" s="21" t="s">
        <v>68</v>
      </c>
      <c r="H2770" s="21" t="s">
        <v>1458</v>
      </c>
    </row>
    <row r="2771" spans="1:8" x14ac:dyDescent="0.3">
      <c r="A2771" s="50" t="s">
        <v>6733</v>
      </c>
      <c r="B2771" s="21" t="s">
        <v>549</v>
      </c>
      <c r="C2771" s="21" t="s">
        <v>1092</v>
      </c>
      <c r="D2771" s="21" t="s">
        <v>65</v>
      </c>
      <c r="E2771" s="21"/>
      <c r="F2771" s="21"/>
      <c r="G2771" s="21" t="s">
        <v>69</v>
      </c>
      <c r="H2771" s="21" t="s">
        <v>1459</v>
      </c>
    </row>
    <row r="2772" spans="1:8" x14ac:dyDescent="0.3">
      <c r="A2772" s="50" t="s">
        <v>6734</v>
      </c>
      <c r="B2772" s="21" t="s">
        <v>549</v>
      </c>
      <c r="C2772" s="21" t="s">
        <v>1092</v>
      </c>
      <c r="D2772" s="21" t="s">
        <v>65</v>
      </c>
      <c r="E2772" s="21"/>
      <c r="F2772" s="21"/>
      <c r="G2772" s="21" t="s">
        <v>70</v>
      </c>
      <c r="H2772" s="21" t="s">
        <v>1460</v>
      </c>
    </row>
    <row r="2773" spans="1:8" x14ac:dyDescent="0.3">
      <c r="A2773" s="50" t="s">
        <v>6735</v>
      </c>
      <c r="B2773" s="21" t="s">
        <v>549</v>
      </c>
      <c r="C2773" s="21" t="s">
        <v>1092</v>
      </c>
      <c r="D2773" s="21" t="s">
        <v>65</v>
      </c>
      <c r="E2773" s="21"/>
      <c r="F2773" s="21"/>
      <c r="G2773" s="21" t="s">
        <v>71</v>
      </c>
      <c r="H2773" s="21" t="s">
        <v>1461</v>
      </c>
    </row>
    <row r="2774" spans="1:8" x14ac:dyDescent="0.3">
      <c r="A2774" s="50" t="s">
        <v>6736</v>
      </c>
      <c r="B2774" s="21" t="s">
        <v>549</v>
      </c>
      <c r="C2774" s="21" t="s">
        <v>1092</v>
      </c>
      <c r="D2774" s="21" t="s">
        <v>65</v>
      </c>
      <c r="E2774" s="21"/>
      <c r="F2774" s="21"/>
      <c r="G2774" s="21" t="s">
        <v>72</v>
      </c>
      <c r="H2774" s="21" t="s">
        <v>1462</v>
      </c>
    </row>
    <row r="2775" spans="1:8" x14ac:dyDescent="0.3">
      <c r="A2775" s="50" t="s">
        <v>6737</v>
      </c>
      <c r="B2775" s="21" t="s">
        <v>549</v>
      </c>
      <c r="C2775" s="21" t="s">
        <v>1092</v>
      </c>
      <c r="D2775" s="21" t="s">
        <v>65</v>
      </c>
      <c r="E2775" s="21"/>
      <c r="F2775" s="21"/>
      <c r="G2775" s="21" t="s">
        <v>73</v>
      </c>
      <c r="H2775" s="21" t="s">
        <v>1463</v>
      </c>
    </row>
    <row r="2776" spans="1:8" x14ac:dyDescent="0.3">
      <c r="A2776" s="50" t="s">
        <v>6738</v>
      </c>
      <c r="B2776" s="21" t="s">
        <v>549</v>
      </c>
      <c r="C2776" s="21" t="s">
        <v>1092</v>
      </c>
      <c r="D2776" s="21" t="s">
        <v>65</v>
      </c>
      <c r="E2776" s="21"/>
      <c r="F2776" s="21"/>
      <c r="G2776" s="21" t="s">
        <v>562</v>
      </c>
      <c r="H2776" s="21" t="s">
        <v>2561</v>
      </c>
    </row>
    <row r="2777" spans="1:8" x14ac:dyDescent="0.3">
      <c r="A2777" s="50" t="s">
        <v>6739</v>
      </c>
      <c r="B2777" s="21" t="s">
        <v>549</v>
      </c>
      <c r="C2777" s="21" t="s">
        <v>1092</v>
      </c>
      <c r="D2777" s="21" t="s">
        <v>65</v>
      </c>
      <c r="E2777" s="21"/>
      <c r="F2777" s="21"/>
      <c r="G2777" s="21" t="s">
        <v>846</v>
      </c>
      <c r="H2777" s="21" t="s">
        <v>1986</v>
      </c>
    </row>
    <row r="2778" spans="1:8" x14ac:dyDescent="0.3">
      <c r="A2778" s="50" t="s">
        <v>6740</v>
      </c>
      <c r="B2778" s="21" t="s">
        <v>549</v>
      </c>
      <c r="C2778" s="21" t="s">
        <v>1092</v>
      </c>
      <c r="D2778" s="21" t="s">
        <v>65</v>
      </c>
      <c r="E2778" s="21"/>
      <c r="F2778" s="21"/>
      <c r="G2778" s="21" t="s">
        <v>270</v>
      </c>
      <c r="H2778" s="21" t="s">
        <v>1987</v>
      </c>
    </row>
    <row r="2779" spans="1:8" x14ac:dyDescent="0.3">
      <c r="A2779" s="50" t="s">
        <v>6741</v>
      </c>
      <c r="B2779" s="21" t="s">
        <v>549</v>
      </c>
      <c r="C2779" s="21" t="s">
        <v>1092</v>
      </c>
      <c r="D2779" s="21" t="s">
        <v>65</v>
      </c>
      <c r="E2779" s="21"/>
      <c r="F2779" s="21"/>
      <c r="G2779" s="21" t="s">
        <v>3025</v>
      </c>
      <c r="H2779" s="21" t="s">
        <v>3244</v>
      </c>
    </row>
    <row r="2780" spans="1:8" x14ac:dyDescent="0.3">
      <c r="A2780" s="50" t="s">
        <v>6742</v>
      </c>
      <c r="B2780" s="21" t="s">
        <v>549</v>
      </c>
      <c r="C2780" s="21" t="s">
        <v>1092</v>
      </c>
      <c r="D2780" s="21" t="s">
        <v>65</v>
      </c>
      <c r="E2780" s="21"/>
      <c r="F2780" s="21"/>
      <c r="G2780" s="21" t="s">
        <v>3024</v>
      </c>
      <c r="H2780" s="21" t="s">
        <v>3243</v>
      </c>
    </row>
    <row r="2781" spans="1:8" x14ac:dyDescent="0.3">
      <c r="A2781" s="50" t="s">
        <v>6743</v>
      </c>
      <c r="B2781" s="21" t="s">
        <v>549</v>
      </c>
      <c r="C2781" s="21" t="s">
        <v>1092</v>
      </c>
      <c r="D2781" s="21" t="s">
        <v>65</v>
      </c>
      <c r="E2781" s="21"/>
      <c r="F2781" s="21"/>
      <c r="G2781" s="21" t="s">
        <v>3775</v>
      </c>
      <c r="H2781" s="21" t="s">
        <v>3776</v>
      </c>
    </row>
    <row r="2782" spans="1:8" x14ac:dyDescent="0.3">
      <c r="A2782" s="50" t="s">
        <v>6744</v>
      </c>
      <c r="B2782" s="21" t="s">
        <v>549</v>
      </c>
      <c r="C2782" s="21" t="s">
        <v>1092</v>
      </c>
      <c r="D2782" s="21" t="s">
        <v>65</v>
      </c>
      <c r="E2782" s="21"/>
      <c r="F2782" s="21"/>
      <c r="G2782" s="21" t="s">
        <v>3791</v>
      </c>
      <c r="H2782" s="21" t="s">
        <v>3792</v>
      </c>
    </row>
    <row r="2783" spans="1:8" x14ac:dyDescent="0.3">
      <c r="A2783" s="50" t="s">
        <v>6745</v>
      </c>
      <c r="B2783" s="21" t="s">
        <v>549</v>
      </c>
      <c r="C2783" s="21" t="s">
        <v>1092</v>
      </c>
      <c r="D2783" s="21" t="s">
        <v>65</v>
      </c>
      <c r="E2783" s="21"/>
      <c r="F2783" s="21"/>
      <c r="G2783" s="21" t="s">
        <v>3777</v>
      </c>
      <c r="H2783" s="21" t="s">
        <v>3778</v>
      </c>
    </row>
    <row r="2784" spans="1:8" x14ac:dyDescent="0.3">
      <c r="A2784" s="50" t="s">
        <v>6746</v>
      </c>
      <c r="B2784" s="21" t="s">
        <v>549</v>
      </c>
      <c r="C2784" s="21" t="s">
        <v>1092</v>
      </c>
      <c r="D2784" s="21" t="s">
        <v>122</v>
      </c>
      <c r="E2784" s="21"/>
      <c r="F2784" s="21"/>
      <c r="G2784" s="21" t="s">
        <v>123</v>
      </c>
      <c r="H2784" s="21" t="s">
        <v>1669</v>
      </c>
    </row>
    <row r="2785" spans="1:8" x14ac:dyDescent="0.3">
      <c r="A2785" s="50" t="s">
        <v>6747</v>
      </c>
      <c r="B2785" s="21" t="s">
        <v>549</v>
      </c>
      <c r="C2785" s="21" t="s">
        <v>1092</v>
      </c>
      <c r="D2785" s="21" t="s">
        <v>122</v>
      </c>
      <c r="E2785" s="21"/>
      <c r="F2785" s="21"/>
      <c r="G2785" s="21" t="s">
        <v>729</v>
      </c>
      <c r="H2785" s="21" t="s">
        <v>1671</v>
      </c>
    </row>
    <row r="2786" spans="1:8" x14ac:dyDescent="0.3">
      <c r="A2786" s="50" t="s">
        <v>6748</v>
      </c>
      <c r="B2786" s="21" t="s">
        <v>549</v>
      </c>
      <c r="C2786" s="21" t="s">
        <v>1092</v>
      </c>
      <c r="D2786" s="21" t="s">
        <v>122</v>
      </c>
      <c r="E2786" s="21"/>
      <c r="F2786" s="21"/>
      <c r="G2786" s="21" t="s">
        <v>124</v>
      </c>
      <c r="H2786" s="21" t="s">
        <v>1670</v>
      </c>
    </row>
    <row r="2787" spans="1:8" x14ac:dyDescent="0.3">
      <c r="A2787" s="50" t="s">
        <v>6749</v>
      </c>
      <c r="B2787" s="21" t="s">
        <v>549</v>
      </c>
      <c r="C2787" s="21" t="s">
        <v>1092</v>
      </c>
      <c r="D2787" s="21" t="s">
        <v>122</v>
      </c>
      <c r="E2787" s="21"/>
      <c r="F2787" s="21"/>
      <c r="G2787" s="21" t="s">
        <v>1094</v>
      </c>
      <c r="H2787" s="21" t="s">
        <v>2660</v>
      </c>
    </row>
    <row r="2788" spans="1:8" x14ac:dyDescent="0.3">
      <c r="A2788" s="50" t="s">
        <v>6750</v>
      </c>
      <c r="B2788" s="21" t="s">
        <v>549</v>
      </c>
      <c r="C2788" s="21" t="s">
        <v>1092</v>
      </c>
      <c r="D2788" s="21" t="s">
        <v>122</v>
      </c>
      <c r="E2788" s="21"/>
      <c r="F2788" s="21"/>
      <c r="G2788" s="21" t="s">
        <v>1100</v>
      </c>
      <c r="H2788" s="21" t="s">
        <v>2666</v>
      </c>
    </row>
    <row r="2789" spans="1:8" x14ac:dyDescent="0.3">
      <c r="A2789" s="50" t="s">
        <v>6751</v>
      </c>
      <c r="B2789" s="21" t="s">
        <v>549</v>
      </c>
      <c r="C2789" s="21" t="s">
        <v>1092</v>
      </c>
      <c r="D2789" s="21" t="s">
        <v>122</v>
      </c>
      <c r="E2789" s="21"/>
      <c r="F2789" s="21"/>
      <c r="G2789" s="21" t="s">
        <v>1098</v>
      </c>
      <c r="H2789" s="21" t="s">
        <v>2664</v>
      </c>
    </row>
    <row r="2790" spans="1:8" x14ac:dyDescent="0.3">
      <c r="A2790" s="50" t="s">
        <v>6752</v>
      </c>
      <c r="B2790" s="21" t="s">
        <v>549</v>
      </c>
      <c r="C2790" s="21" t="s">
        <v>1092</v>
      </c>
      <c r="D2790" s="21" t="s">
        <v>122</v>
      </c>
      <c r="E2790" s="21"/>
      <c r="F2790" s="21"/>
      <c r="G2790" s="21" t="s">
        <v>1093</v>
      </c>
      <c r="H2790" s="21" t="s">
        <v>2659</v>
      </c>
    </row>
    <row r="2791" spans="1:8" x14ac:dyDescent="0.3">
      <c r="A2791" s="50" t="s">
        <v>6753</v>
      </c>
      <c r="B2791" s="21" t="s">
        <v>549</v>
      </c>
      <c r="C2791" s="21" t="s">
        <v>1092</v>
      </c>
      <c r="D2791" s="21" t="s">
        <v>122</v>
      </c>
      <c r="E2791" s="21"/>
      <c r="F2791" s="21"/>
      <c r="G2791" s="21" t="s">
        <v>1101</v>
      </c>
      <c r="H2791" s="21" t="s">
        <v>2667</v>
      </c>
    </row>
    <row r="2792" spans="1:8" x14ac:dyDescent="0.3">
      <c r="A2792" s="50" t="s">
        <v>6754</v>
      </c>
      <c r="B2792" s="21" t="s">
        <v>549</v>
      </c>
      <c r="C2792" s="21" t="s">
        <v>1092</v>
      </c>
      <c r="D2792" s="21" t="s">
        <v>122</v>
      </c>
      <c r="E2792" s="21"/>
      <c r="F2792" s="21"/>
      <c r="G2792" s="21" t="s">
        <v>1099</v>
      </c>
      <c r="H2792" s="21" t="s">
        <v>2665</v>
      </c>
    </row>
    <row r="2793" spans="1:8" x14ac:dyDescent="0.3">
      <c r="A2793" s="50" t="s">
        <v>6755</v>
      </c>
      <c r="B2793" s="21" t="s">
        <v>549</v>
      </c>
      <c r="C2793" s="21" t="s">
        <v>1092</v>
      </c>
      <c r="D2793" s="21" t="s">
        <v>122</v>
      </c>
      <c r="E2793" s="21"/>
      <c r="F2793" s="21"/>
      <c r="G2793" s="21" t="s">
        <v>1104</v>
      </c>
      <c r="H2793" s="21" t="s">
        <v>2670</v>
      </c>
    </row>
    <row r="2794" spans="1:8" x14ac:dyDescent="0.3">
      <c r="A2794" s="50" t="s">
        <v>6756</v>
      </c>
      <c r="B2794" s="21" t="s">
        <v>549</v>
      </c>
      <c r="C2794" s="21" t="s">
        <v>1092</v>
      </c>
      <c r="D2794" s="21" t="s">
        <v>122</v>
      </c>
      <c r="E2794" s="21"/>
      <c r="F2794" s="21"/>
      <c r="G2794" s="21" t="s">
        <v>1095</v>
      </c>
      <c r="H2794" s="21" t="s">
        <v>2661</v>
      </c>
    </row>
    <row r="2795" spans="1:8" x14ac:dyDescent="0.3">
      <c r="A2795" s="50" t="s">
        <v>6757</v>
      </c>
      <c r="B2795" s="21" t="s">
        <v>549</v>
      </c>
      <c r="C2795" s="21" t="s">
        <v>1092</v>
      </c>
      <c r="D2795" s="21" t="s">
        <v>122</v>
      </c>
      <c r="E2795" s="21"/>
      <c r="F2795" s="21"/>
      <c r="G2795" s="21" t="s">
        <v>1102</v>
      </c>
      <c r="H2795" s="21" t="s">
        <v>2668</v>
      </c>
    </row>
    <row r="2796" spans="1:8" x14ac:dyDescent="0.3">
      <c r="A2796" s="50" t="s">
        <v>6758</v>
      </c>
      <c r="B2796" s="21" t="s">
        <v>549</v>
      </c>
      <c r="C2796" s="21" t="s">
        <v>1092</v>
      </c>
      <c r="D2796" s="21" t="s">
        <v>122</v>
      </c>
      <c r="E2796" s="21"/>
      <c r="F2796" s="21"/>
      <c r="G2796" s="21" t="s">
        <v>1096</v>
      </c>
      <c r="H2796" s="21" t="s">
        <v>2662</v>
      </c>
    </row>
    <row r="2797" spans="1:8" x14ac:dyDescent="0.3">
      <c r="A2797" s="50" t="s">
        <v>6759</v>
      </c>
      <c r="B2797" s="21" t="s">
        <v>549</v>
      </c>
      <c r="C2797" s="21" t="s">
        <v>1092</v>
      </c>
      <c r="D2797" s="21" t="s">
        <v>122</v>
      </c>
      <c r="E2797" s="21"/>
      <c r="F2797" s="21"/>
      <c r="G2797" s="21" t="s">
        <v>1097</v>
      </c>
      <c r="H2797" s="21" t="s">
        <v>2663</v>
      </c>
    </row>
    <row r="2798" spans="1:8" x14ac:dyDescent="0.3">
      <c r="A2798" s="50" t="s">
        <v>6760</v>
      </c>
      <c r="B2798" s="21" t="s">
        <v>549</v>
      </c>
      <c r="C2798" s="21" t="s">
        <v>1092</v>
      </c>
      <c r="D2798" s="21" t="s">
        <v>122</v>
      </c>
      <c r="E2798" s="21"/>
      <c r="F2798" s="21"/>
      <c r="G2798" s="21" t="s">
        <v>1105</v>
      </c>
      <c r="H2798" s="21" t="s">
        <v>2671</v>
      </c>
    </row>
    <row r="2799" spans="1:8" x14ac:dyDescent="0.3">
      <c r="A2799" s="50" t="s">
        <v>6761</v>
      </c>
      <c r="B2799" s="21" t="s">
        <v>549</v>
      </c>
      <c r="C2799" s="21" t="s">
        <v>1092</v>
      </c>
      <c r="D2799" s="21" t="s">
        <v>122</v>
      </c>
      <c r="E2799" s="21"/>
      <c r="F2799" s="21"/>
      <c r="G2799" s="21" t="s">
        <v>1103</v>
      </c>
      <c r="H2799" s="21" t="s">
        <v>2669</v>
      </c>
    </row>
    <row r="2800" spans="1:8" x14ac:dyDescent="0.3">
      <c r="A2800" s="50" t="s">
        <v>6762</v>
      </c>
      <c r="B2800" s="21" t="s">
        <v>549</v>
      </c>
      <c r="C2800" s="21" t="s">
        <v>1092</v>
      </c>
      <c r="D2800" s="21" t="s">
        <v>122</v>
      </c>
      <c r="E2800" s="21"/>
      <c r="F2800" s="21"/>
      <c r="G2800" s="21" t="s">
        <v>1106</v>
      </c>
      <c r="H2800" s="21" t="s">
        <v>2672</v>
      </c>
    </row>
    <row r="2801" spans="1:8" x14ac:dyDescent="0.3">
      <c r="A2801" s="50" t="s">
        <v>6763</v>
      </c>
      <c r="B2801" s="21" t="s">
        <v>549</v>
      </c>
      <c r="C2801" s="21" t="s">
        <v>1092</v>
      </c>
      <c r="D2801" s="21" t="s">
        <v>122</v>
      </c>
      <c r="E2801" s="21"/>
      <c r="F2801" s="21"/>
      <c r="G2801" s="21" t="s">
        <v>457</v>
      </c>
      <c r="H2801" s="21" t="s">
        <v>1681</v>
      </c>
    </row>
    <row r="2802" spans="1:8" x14ac:dyDescent="0.3">
      <c r="A2802" s="50" t="s">
        <v>6764</v>
      </c>
      <c r="B2802" s="21" t="s">
        <v>549</v>
      </c>
      <c r="C2802" s="21" t="s">
        <v>1092</v>
      </c>
      <c r="D2802" s="21" t="s">
        <v>122</v>
      </c>
      <c r="E2802" s="21"/>
      <c r="F2802" s="21"/>
      <c r="G2802" s="21" t="s">
        <v>1134</v>
      </c>
      <c r="H2802" s="21" t="s">
        <v>2694</v>
      </c>
    </row>
    <row r="2803" spans="1:8" x14ac:dyDescent="0.3">
      <c r="A2803" s="50" t="s">
        <v>6765</v>
      </c>
      <c r="B2803" s="21" t="s">
        <v>549</v>
      </c>
      <c r="C2803" s="21" t="s">
        <v>1092</v>
      </c>
      <c r="D2803" s="21" t="s">
        <v>122</v>
      </c>
      <c r="E2803" s="21"/>
      <c r="F2803" s="21"/>
      <c r="G2803" s="21" t="s">
        <v>456</v>
      </c>
      <c r="H2803" s="21" t="s">
        <v>1711</v>
      </c>
    </row>
    <row r="2804" spans="1:8" x14ac:dyDescent="0.3">
      <c r="A2804" s="50" t="s">
        <v>6766</v>
      </c>
      <c r="B2804" s="21" t="s">
        <v>549</v>
      </c>
      <c r="C2804" s="21" t="s">
        <v>1092</v>
      </c>
      <c r="D2804" s="21" t="s">
        <v>122</v>
      </c>
      <c r="E2804" s="21"/>
      <c r="F2804" s="21"/>
      <c r="G2804" s="21" t="s">
        <v>3779</v>
      </c>
      <c r="H2804" s="21" t="s">
        <v>3780</v>
      </c>
    </row>
    <row r="2805" spans="1:8" x14ac:dyDescent="0.3">
      <c r="A2805" s="50" t="s">
        <v>6767</v>
      </c>
      <c r="B2805" s="21" t="s">
        <v>549</v>
      </c>
      <c r="C2805" s="21" t="s">
        <v>1092</v>
      </c>
      <c r="D2805" s="21" t="s">
        <v>122</v>
      </c>
      <c r="E2805" s="21"/>
      <c r="F2805" s="21"/>
      <c r="G2805" s="21" t="s">
        <v>433</v>
      </c>
      <c r="H2805" s="21" t="s">
        <v>1680</v>
      </c>
    </row>
    <row r="2806" spans="1:8" x14ac:dyDescent="0.3">
      <c r="A2806" s="50" t="s">
        <v>6768</v>
      </c>
      <c r="B2806" s="21" t="s">
        <v>549</v>
      </c>
      <c r="C2806" s="21" t="s">
        <v>1092</v>
      </c>
      <c r="D2806" s="21" t="s">
        <v>3009</v>
      </c>
      <c r="E2806" s="21"/>
      <c r="F2806" s="21"/>
      <c r="G2806" s="21" t="s">
        <v>1307</v>
      </c>
      <c r="H2806" s="21" t="s">
        <v>2158</v>
      </c>
    </row>
    <row r="2807" spans="1:8" x14ac:dyDescent="0.3">
      <c r="A2807" s="50" t="s">
        <v>6769</v>
      </c>
      <c r="B2807" s="21" t="s">
        <v>549</v>
      </c>
      <c r="C2807" s="21" t="s">
        <v>1092</v>
      </c>
      <c r="D2807" s="21" t="s">
        <v>3009</v>
      </c>
      <c r="E2807" s="21"/>
      <c r="F2807" s="21"/>
      <c r="G2807" s="21" t="s">
        <v>452</v>
      </c>
      <c r="H2807" s="21" t="s">
        <v>1690</v>
      </c>
    </row>
    <row r="2808" spans="1:8" x14ac:dyDescent="0.3">
      <c r="A2808" s="50" t="s">
        <v>6770</v>
      </c>
      <c r="B2808" s="21" t="s">
        <v>549</v>
      </c>
      <c r="C2808" s="21" t="s">
        <v>1092</v>
      </c>
      <c r="D2808" s="21" t="s">
        <v>3009</v>
      </c>
      <c r="E2808" s="21"/>
      <c r="F2808" s="21"/>
      <c r="G2808" s="21" t="s">
        <v>2827</v>
      </c>
      <c r="H2808" s="21" t="s">
        <v>2828</v>
      </c>
    </row>
    <row r="2809" spans="1:8" x14ac:dyDescent="0.3">
      <c r="A2809" s="50" t="s">
        <v>6771</v>
      </c>
      <c r="B2809" s="21" t="s">
        <v>549</v>
      </c>
      <c r="C2809" s="21" t="s">
        <v>1092</v>
      </c>
      <c r="D2809" s="21" t="s">
        <v>3009</v>
      </c>
      <c r="E2809" s="21"/>
      <c r="F2809" s="21"/>
      <c r="G2809" s="21" t="s">
        <v>120</v>
      </c>
      <c r="H2809" s="21" t="s">
        <v>1659</v>
      </c>
    </row>
    <row r="2810" spans="1:8" x14ac:dyDescent="0.3">
      <c r="A2810" s="50" t="s">
        <v>6772</v>
      </c>
      <c r="B2810" s="21" t="s">
        <v>549</v>
      </c>
      <c r="C2810" s="21" t="s">
        <v>1092</v>
      </c>
      <c r="D2810" s="21" t="s">
        <v>3009</v>
      </c>
      <c r="E2810" s="21"/>
      <c r="F2810" s="21"/>
      <c r="G2810" s="21" t="s">
        <v>118</v>
      </c>
      <c r="H2810" s="21" t="s">
        <v>1657</v>
      </c>
    </row>
    <row r="2811" spans="1:8" x14ac:dyDescent="0.3">
      <c r="A2811" s="50" t="s">
        <v>6773</v>
      </c>
      <c r="B2811" s="21" t="s">
        <v>549</v>
      </c>
      <c r="C2811" s="21" t="s">
        <v>1092</v>
      </c>
      <c r="D2811" s="21" t="s">
        <v>3009</v>
      </c>
      <c r="E2811" s="21"/>
      <c r="F2811" s="21"/>
      <c r="G2811" s="21" t="s">
        <v>119</v>
      </c>
      <c r="H2811" s="21" t="s">
        <v>1658</v>
      </c>
    </row>
    <row r="2812" spans="1:8" x14ac:dyDescent="0.3">
      <c r="A2812" s="50" t="s">
        <v>6774</v>
      </c>
      <c r="B2812" s="21" t="s">
        <v>549</v>
      </c>
      <c r="C2812" s="21" t="s">
        <v>1092</v>
      </c>
      <c r="D2812" s="21" t="s">
        <v>3009</v>
      </c>
      <c r="E2812" s="21"/>
      <c r="F2812" s="21"/>
      <c r="G2812" s="21" t="s">
        <v>449</v>
      </c>
      <c r="H2812" s="21" t="s">
        <v>2152</v>
      </c>
    </row>
    <row r="2813" spans="1:8" x14ac:dyDescent="0.3">
      <c r="A2813" s="50" t="s">
        <v>6775</v>
      </c>
      <c r="B2813" s="21" t="s">
        <v>549</v>
      </c>
      <c r="C2813" s="21" t="s">
        <v>1092</v>
      </c>
      <c r="D2813" s="21" t="s">
        <v>94</v>
      </c>
      <c r="E2813" s="21"/>
      <c r="F2813" s="21"/>
      <c r="G2813" s="21" t="s">
        <v>3005</v>
      </c>
      <c r="H2813" s="21" t="s">
        <v>1503</v>
      </c>
    </row>
    <row r="2814" spans="1:8" x14ac:dyDescent="0.3">
      <c r="A2814" s="50" t="s">
        <v>6776</v>
      </c>
      <c r="B2814" s="21" t="s">
        <v>549</v>
      </c>
      <c r="C2814" s="21" t="s">
        <v>1092</v>
      </c>
      <c r="D2814" s="21" t="s">
        <v>94</v>
      </c>
      <c r="E2814" s="21"/>
      <c r="F2814" s="21"/>
      <c r="G2814" s="21" t="s">
        <v>3006</v>
      </c>
      <c r="H2814" s="21" t="s">
        <v>3214</v>
      </c>
    </row>
    <row r="2815" spans="1:8" x14ac:dyDescent="0.3">
      <c r="A2815" s="50" t="s">
        <v>6777</v>
      </c>
      <c r="B2815" s="21" t="s">
        <v>549</v>
      </c>
      <c r="C2815" s="21" t="s">
        <v>1092</v>
      </c>
      <c r="D2815" s="21" t="s">
        <v>94</v>
      </c>
      <c r="E2815" s="21"/>
      <c r="F2815" s="21"/>
      <c r="G2815" s="21" t="s">
        <v>3007</v>
      </c>
      <c r="H2815" s="21" t="s">
        <v>3215</v>
      </c>
    </row>
    <row r="2816" spans="1:8" x14ac:dyDescent="0.3">
      <c r="A2816" s="50" t="s">
        <v>6778</v>
      </c>
      <c r="B2816" s="21" t="s">
        <v>549</v>
      </c>
      <c r="C2816" s="21" t="s">
        <v>1092</v>
      </c>
      <c r="D2816" s="21" t="s">
        <v>94</v>
      </c>
      <c r="E2816" s="21"/>
      <c r="F2816" s="21"/>
      <c r="G2816" s="21" t="s">
        <v>95</v>
      </c>
      <c r="H2816" s="21" t="s">
        <v>1502</v>
      </c>
    </row>
    <row r="2817" spans="1:8" x14ac:dyDescent="0.3">
      <c r="A2817" s="50" t="s">
        <v>6779</v>
      </c>
      <c r="B2817" s="21" t="s">
        <v>549</v>
      </c>
      <c r="C2817" s="21" t="s">
        <v>1092</v>
      </c>
      <c r="D2817" s="21" t="s">
        <v>333</v>
      </c>
      <c r="E2817" s="21"/>
      <c r="F2817" s="21"/>
      <c r="G2817" s="21" t="s">
        <v>470</v>
      </c>
      <c r="H2817" s="21" t="s">
        <v>2175</v>
      </c>
    </row>
    <row r="2818" spans="1:8" x14ac:dyDescent="0.3">
      <c r="A2818" s="50" t="s">
        <v>6780</v>
      </c>
      <c r="B2818" s="21" t="s">
        <v>549</v>
      </c>
      <c r="C2818" s="21" t="s">
        <v>1092</v>
      </c>
      <c r="D2818" s="21" t="s">
        <v>333</v>
      </c>
      <c r="E2818" s="21"/>
      <c r="F2818" s="21"/>
      <c r="G2818" s="21" t="s">
        <v>334</v>
      </c>
      <c r="H2818" s="21" t="s">
        <v>2051</v>
      </c>
    </row>
    <row r="2819" spans="1:8" x14ac:dyDescent="0.3">
      <c r="A2819" s="50" t="s">
        <v>6781</v>
      </c>
      <c r="B2819" s="21" t="s">
        <v>549</v>
      </c>
      <c r="C2819" s="21" t="s">
        <v>1092</v>
      </c>
      <c r="D2819" s="21" t="s">
        <v>1131</v>
      </c>
      <c r="E2819" s="21"/>
      <c r="F2819" s="21"/>
      <c r="G2819" s="21" t="s">
        <v>1132</v>
      </c>
      <c r="H2819" s="21" t="s">
        <v>2693</v>
      </c>
    </row>
    <row r="2820" spans="1:8" x14ac:dyDescent="0.3">
      <c r="A2820" s="50" t="s">
        <v>6782</v>
      </c>
      <c r="B2820" s="21" t="s">
        <v>549</v>
      </c>
      <c r="C2820" s="21" t="s">
        <v>1092</v>
      </c>
      <c r="D2820" s="21" t="s">
        <v>114</v>
      </c>
      <c r="E2820" s="21"/>
      <c r="F2820" s="21"/>
      <c r="G2820" s="21" t="s">
        <v>728</v>
      </c>
      <c r="H2820" s="21" t="s">
        <v>1666</v>
      </c>
    </row>
    <row r="2821" spans="1:8" x14ac:dyDescent="0.3">
      <c r="A2821" s="50" t="s">
        <v>6783</v>
      </c>
      <c r="B2821" s="21" t="s">
        <v>549</v>
      </c>
      <c r="C2821" s="21" t="s">
        <v>1092</v>
      </c>
      <c r="D2821" s="21" t="s">
        <v>114</v>
      </c>
      <c r="E2821" s="21"/>
      <c r="F2821" s="21"/>
      <c r="G2821" s="21" t="s">
        <v>115</v>
      </c>
      <c r="H2821" s="21" t="s">
        <v>1565</v>
      </c>
    </row>
    <row r="2822" spans="1:8" x14ac:dyDescent="0.3">
      <c r="A2822" s="50" t="s">
        <v>6784</v>
      </c>
      <c r="B2822" s="21" t="s">
        <v>549</v>
      </c>
      <c r="C2822" s="21" t="s">
        <v>1092</v>
      </c>
      <c r="D2822" s="21" t="s">
        <v>114</v>
      </c>
      <c r="E2822" s="21"/>
      <c r="F2822" s="21"/>
      <c r="G2822" s="21" t="s">
        <v>116</v>
      </c>
      <c r="H2822" s="21" t="s">
        <v>1654</v>
      </c>
    </row>
    <row r="2823" spans="1:8" x14ac:dyDescent="0.3">
      <c r="A2823" s="50" t="s">
        <v>6785</v>
      </c>
      <c r="B2823" s="21" t="s">
        <v>549</v>
      </c>
      <c r="C2823" s="21" t="s">
        <v>1092</v>
      </c>
      <c r="D2823" s="21" t="s">
        <v>463</v>
      </c>
      <c r="E2823" s="21"/>
      <c r="F2823" s="21"/>
      <c r="G2823" s="21" t="s">
        <v>1252</v>
      </c>
      <c r="H2823" s="21" t="s">
        <v>1706</v>
      </c>
    </row>
    <row r="2824" spans="1:8" x14ac:dyDescent="0.3">
      <c r="A2824" s="50" t="s">
        <v>6786</v>
      </c>
      <c r="B2824" s="21" t="s">
        <v>549</v>
      </c>
      <c r="C2824" s="21" t="s">
        <v>1092</v>
      </c>
      <c r="D2824" s="21" t="s">
        <v>463</v>
      </c>
      <c r="E2824" s="21"/>
      <c r="F2824" s="21"/>
      <c r="G2824" s="21" t="s">
        <v>1253</v>
      </c>
      <c r="H2824" s="21" t="s">
        <v>1707</v>
      </c>
    </row>
    <row r="2825" spans="1:8" x14ac:dyDescent="0.3">
      <c r="A2825" s="50" t="s">
        <v>6787</v>
      </c>
      <c r="B2825" s="21" t="s">
        <v>549</v>
      </c>
      <c r="C2825" s="21" t="s">
        <v>1092</v>
      </c>
      <c r="D2825" s="21" t="s">
        <v>463</v>
      </c>
      <c r="E2825" s="21"/>
      <c r="F2825" s="21"/>
      <c r="G2825" s="21" t="s">
        <v>602</v>
      </c>
      <c r="H2825" s="21" t="s">
        <v>1700</v>
      </c>
    </row>
    <row r="2826" spans="1:8" x14ac:dyDescent="0.3">
      <c r="A2826" s="50" t="s">
        <v>6788</v>
      </c>
      <c r="B2826" s="21" t="s">
        <v>549</v>
      </c>
      <c r="C2826" s="21" t="s">
        <v>1092</v>
      </c>
      <c r="D2826" s="21" t="s">
        <v>463</v>
      </c>
      <c r="E2826" s="21"/>
      <c r="F2826" s="21"/>
      <c r="G2826" s="21" t="s">
        <v>304</v>
      </c>
      <c r="H2826" s="21" t="s">
        <v>1699</v>
      </c>
    </row>
    <row r="2827" spans="1:8" x14ac:dyDescent="0.3">
      <c r="A2827" s="50" t="s">
        <v>6789</v>
      </c>
      <c r="B2827" s="21" t="s">
        <v>549</v>
      </c>
      <c r="C2827" s="21" t="s">
        <v>1092</v>
      </c>
      <c r="D2827" s="21" t="s">
        <v>463</v>
      </c>
      <c r="E2827" s="21"/>
      <c r="F2827" s="21"/>
      <c r="G2827" s="21" t="s">
        <v>742</v>
      </c>
      <c r="H2827" s="21" t="s">
        <v>1696</v>
      </c>
    </row>
    <row r="2828" spans="1:8" x14ac:dyDescent="0.3">
      <c r="A2828" s="50" t="s">
        <v>6790</v>
      </c>
      <c r="B2828" s="21" t="s">
        <v>549</v>
      </c>
      <c r="C2828" s="21" t="s">
        <v>1092</v>
      </c>
      <c r="D2828" s="21" t="s">
        <v>463</v>
      </c>
      <c r="E2828" s="21"/>
      <c r="F2828" s="21"/>
      <c r="G2828" s="21" t="s">
        <v>1285</v>
      </c>
      <c r="H2828" s="21" t="s">
        <v>1739</v>
      </c>
    </row>
    <row r="2829" spans="1:8" x14ac:dyDescent="0.3">
      <c r="A2829" s="50" t="s">
        <v>6791</v>
      </c>
      <c r="B2829" s="21" t="s">
        <v>549</v>
      </c>
      <c r="C2829" s="21" t="s">
        <v>1092</v>
      </c>
      <c r="D2829" s="21" t="s">
        <v>463</v>
      </c>
      <c r="E2829" s="21"/>
      <c r="F2829" s="21"/>
      <c r="G2829" s="21" t="s">
        <v>469</v>
      </c>
      <c r="H2829" s="21" t="s">
        <v>2174</v>
      </c>
    </row>
    <row r="2830" spans="1:8" x14ac:dyDescent="0.3">
      <c r="A2830" s="50" t="s">
        <v>6792</v>
      </c>
      <c r="B2830" s="21" t="s">
        <v>549</v>
      </c>
      <c r="C2830" s="21" t="s">
        <v>1092</v>
      </c>
      <c r="D2830" s="21" t="s">
        <v>463</v>
      </c>
      <c r="E2830" s="21"/>
      <c r="F2830" s="21"/>
      <c r="G2830" s="21" t="s">
        <v>2832</v>
      </c>
      <c r="H2830" s="21" t="s">
        <v>2833</v>
      </c>
    </row>
    <row r="2831" spans="1:8" x14ac:dyDescent="0.3">
      <c r="A2831" s="50" t="s">
        <v>6793</v>
      </c>
      <c r="B2831" s="21" t="s">
        <v>549</v>
      </c>
      <c r="C2831" s="21" t="s">
        <v>1092</v>
      </c>
      <c r="D2831" s="21" t="s">
        <v>1259</v>
      </c>
      <c r="E2831" s="21"/>
      <c r="F2831" s="21"/>
      <c r="G2831" s="21" t="s">
        <v>2838</v>
      </c>
      <c r="H2831" s="21" t="s">
        <v>1717</v>
      </c>
    </row>
    <row r="2832" spans="1:8" x14ac:dyDescent="0.3">
      <c r="A2832" s="50" t="s">
        <v>6794</v>
      </c>
      <c r="B2832" s="21" t="s">
        <v>549</v>
      </c>
      <c r="C2832" s="21" t="s">
        <v>1092</v>
      </c>
      <c r="D2832" s="21" t="s">
        <v>1259</v>
      </c>
      <c r="E2832" s="21" t="s">
        <v>194</v>
      </c>
      <c r="F2832" s="21"/>
      <c r="G2832" s="21" t="s">
        <v>1282</v>
      </c>
      <c r="H2832" s="21" t="s">
        <v>1736</v>
      </c>
    </row>
    <row r="2833" spans="1:8" x14ac:dyDescent="0.3">
      <c r="A2833" s="50" t="s">
        <v>6795</v>
      </c>
      <c r="B2833" s="21" t="s">
        <v>549</v>
      </c>
      <c r="C2833" s="21" t="s">
        <v>1092</v>
      </c>
      <c r="D2833" s="21" t="s">
        <v>1259</v>
      </c>
      <c r="E2833" s="21"/>
      <c r="F2833" s="21"/>
      <c r="G2833" s="21" t="s">
        <v>1266</v>
      </c>
      <c r="H2833" s="21" t="s">
        <v>1720</v>
      </c>
    </row>
    <row r="2834" spans="1:8" x14ac:dyDescent="0.3">
      <c r="A2834" s="50" t="s">
        <v>6796</v>
      </c>
      <c r="B2834" s="21" t="s">
        <v>549</v>
      </c>
      <c r="C2834" s="21" t="s">
        <v>1092</v>
      </c>
      <c r="D2834" s="21" t="s">
        <v>1259</v>
      </c>
      <c r="E2834" s="21" t="s">
        <v>194</v>
      </c>
      <c r="F2834" s="21"/>
      <c r="G2834" s="21" t="s">
        <v>742</v>
      </c>
      <c r="H2834" s="21" t="s">
        <v>1696</v>
      </c>
    </row>
    <row r="2835" spans="1:8" x14ac:dyDescent="0.3">
      <c r="A2835" s="50" t="s">
        <v>6797</v>
      </c>
      <c r="B2835" s="21" t="s">
        <v>549</v>
      </c>
      <c r="C2835" s="21" t="s">
        <v>1092</v>
      </c>
      <c r="D2835" s="21" t="s">
        <v>1259</v>
      </c>
      <c r="E2835" s="21"/>
      <c r="F2835" s="21"/>
      <c r="G2835" s="21" t="s">
        <v>1258</v>
      </c>
      <c r="H2835" s="21" t="s">
        <v>1712</v>
      </c>
    </row>
    <row r="2836" spans="1:8" x14ac:dyDescent="0.3">
      <c r="A2836" s="50" t="s">
        <v>6798</v>
      </c>
      <c r="B2836" s="21" t="s">
        <v>549</v>
      </c>
      <c r="C2836" s="21" t="s">
        <v>1092</v>
      </c>
      <c r="D2836" s="21" t="s">
        <v>1259</v>
      </c>
      <c r="E2836" s="21" t="s">
        <v>194</v>
      </c>
      <c r="F2836" s="21"/>
      <c r="G2836" s="21" t="s">
        <v>1285</v>
      </c>
      <c r="H2836" s="21" t="s">
        <v>1739</v>
      </c>
    </row>
    <row r="2837" spans="1:8" x14ac:dyDescent="0.3">
      <c r="A2837" s="50" t="s">
        <v>6799</v>
      </c>
      <c r="B2837" s="21" t="s">
        <v>549</v>
      </c>
      <c r="C2837" s="21" t="s">
        <v>1092</v>
      </c>
      <c r="D2837" s="21" t="s">
        <v>1259</v>
      </c>
      <c r="E2837" s="21"/>
      <c r="F2837" s="21"/>
      <c r="G2837" s="21" t="s">
        <v>1269</v>
      </c>
      <c r="H2837" s="21" t="s">
        <v>1723</v>
      </c>
    </row>
    <row r="2838" spans="1:8" x14ac:dyDescent="0.3">
      <c r="A2838" s="50" t="s">
        <v>6800</v>
      </c>
      <c r="B2838" s="21" t="s">
        <v>549</v>
      </c>
      <c r="C2838" s="21" t="s">
        <v>1092</v>
      </c>
      <c r="D2838" s="21" t="s">
        <v>1259</v>
      </c>
      <c r="E2838" s="21"/>
      <c r="F2838" s="21"/>
      <c r="G2838" s="21" t="s">
        <v>2839</v>
      </c>
      <c r="H2838" s="21" t="s">
        <v>2840</v>
      </c>
    </row>
    <row r="2839" spans="1:8" x14ac:dyDescent="0.3">
      <c r="A2839" s="50" t="s">
        <v>6801</v>
      </c>
      <c r="B2839" s="21" t="s">
        <v>549</v>
      </c>
      <c r="C2839" s="21" t="s">
        <v>1092</v>
      </c>
      <c r="D2839" s="21" t="s">
        <v>1259</v>
      </c>
      <c r="E2839" s="21"/>
      <c r="F2839" s="21"/>
      <c r="G2839" s="21" t="s">
        <v>1272</v>
      </c>
      <c r="H2839" s="21" t="s">
        <v>1726</v>
      </c>
    </row>
    <row r="2840" spans="1:8" x14ac:dyDescent="0.3">
      <c r="A2840" s="50" t="s">
        <v>6802</v>
      </c>
      <c r="B2840" s="21" t="s">
        <v>549</v>
      </c>
      <c r="C2840" s="21" t="s">
        <v>1092</v>
      </c>
      <c r="D2840" s="21" t="s">
        <v>1259</v>
      </c>
      <c r="E2840" s="21"/>
      <c r="F2840" s="21"/>
      <c r="G2840" s="21" t="s">
        <v>1271</v>
      </c>
      <c r="H2840" s="21" t="s">
        <v>1725</v>
      </c>
    </row>
    <row r="2841" spans="1:8" x14ac:dyDescent="0.3">
      <c r="A2841" s="50" t="s">
        <v>6803</v>
      </c>
      <c r="B2841" s="21" t="s">
        <v>549</v>
      </c>
      <c r="C2841" s="21" t="s">
        <v>1092</v>
      </c>
      <c r="D2841" s="21" t="s">
        <v>1259</v>
      </c>
      <c r="E2841" s="21"/>
      <c r="F2841" s="21"/>
      <c r="G2841" s="21" t="s">
        <v>1255</v>
      </c>
      <c r="H2841" s="21" t="s">
        <v>1709</v>
      </c>
    </row>
    <row r="2842" spans="1:8" x14ac:dyDescent="0.3">
      <c r="A2842" s="50" t="s">
        <v>6804</v>
      </c>
      <c r="B2842" s="21" t="s">
        <v>549</v>
      </c>
      <c r="C2842" s="21" t="s">
        <v>1092</v>
      </c>
      <c r="D2842" s="21" t="s">
        <v>1259</v>
      </c>
      <c r="E2842" s="21"/>
      <c r="F2842" s="21"/>
      <c r="G2842" s="21" t="s">
        <v>1282</v>
      </c>
      <c r="H2842" s="21" t="s">
        <v>1736</v>
      </c>
    </row>
    <row r="2843" spans="1:8" x14ac:dyDescent="0.3">
      <c r="A2843" s="50" t="s">
        <v>6805</v>
      </c>
      <c r="B2843" s="21" t="s">
        <v>549</v>
      </c>
      <c r="C2843" s="21" t="s">
        <v>1092</v>
      </c>
      <c r="D2843" s="21" t="s">
        <v>1259</v>
      </c>
      <c r="E2843" s="21"/>
      <c r="F2843" s="21"/>
      <c r="G2843" s="21" t="s">
        <v>742</v>
      </c>
      <c r="H2843" s="21" t="s">
        <v>1696</v>
      </c>
    </row>
    <row r="2844" spans="1:8" x14ac:dyDescent="0.3">
      <c r="A2844" s="50" t="s">
        <v>6806</v>
      </c>
      <c r="B2844" s="21" t="s">
        <v>549</v>
      </c>
      <c r="C2844" s="21" t="s">
        <v>1092</v>
      </c>
      <c r="D2844" s="21" t="s">
        <v>1259</v>
      </c>
      <c r="E2844" s="21"/>
      <c r="F2844" s="21"/>
      <c r="G2844" s="21" t="s">
        <v>1285</v>
      </c>
      <c r="H2844" s="21" t="s">
        <v>1739</v>
      </c>
    </row>
    <row r="2845" spans="1:8" x14ac:dyDescent="0.3">
      <c r="A2845" s="50" t="s">
        <v>6807</v>
      </c>
      <c r="B2845" s="21" t="s">
        <v>549</v>
      </c>
      <c r="C2845" s="21" t="s">
        <v>1092</v>
      </c>
      <c r="D2845" s="21" t="s">
        <v>1118</v>
      </c>
      <c r="E2845" s="21"/>
      <c r="F2845" s="21"/>
      <c r="G2845" s="21" t="s">
        <v>739</v>
      </c>
      <c r="H2845" s="21" t="s">
        <v>1693</v>
      </c>
    </row>
    <row r="2846" spans="1:8" x14ac:dyDescent="0.3">
      <c r="A2846" s="50" t="s">
        <v>6808</v>
      </c>
      <c r="B2846" s="21" t="s">
        <v>549</v>
      </c>
      <c r="C2846" s="21" t="s">
        <v>1092</v>
      </c>
      <c r="D2846" s="21" t="s">
        <v>1118</v>
      </c>
      <c r="E2846" s="21"/>
      <c r="F2846" s="21"/>
      <c r="G2846" s="21" t="s">
        <v>2838</v>
      </c>
      <c r="H2846" s="21" t="s">
        <v>1717</v>
      </c>
    </row>
    <row r="2847" spans="1:8" x14ac:dyDescent="0.3">
      <c r="A2847" s="50" t="s">
        <v>6809</v>
      </c>
      <c r="B2847" s="21" t="s">
        <v>549</v>
      </c>
      <c r="C2847" s="21" t="s">
        <v>1320</v>
      </c>
      <c r="D2847" s="21"/>
      <c r="E2847" s="21"/>
      <c r="F2847" s="21"/>
      <c r="G2847" s="21" t="s">
        <v>1407</v>
      </c>
      <c r="H2847" s="21" t="s">
        <v>2644</v>
      </c>
    </row>
    <row r="2848" spans="1:8" x14ac:dyDescent="0.3">
      <c r="A2848" s="50" t="s">
        <v>6810</v>
      </c>
      <c r="B2848" s="21" t="s">
        <v>549</v>
      </c>
      <c r="C2848" s="21" t="s">
        <v>1320</v>
      </c>
      <c r="D2848" s="21"/>
      <c r="E2848" s="21"/>
      <c r="F2848" s="21"/>
      <c r="G2848" s="21" t="s">
        <v>1406</v>
      </c>
      <c r="H2848" s="21" t="s">
        <v>2643</v>
      </c>
    </row>
    <row r="2849" spans="1:8" x14ac:dyDescent="0.3">
      <c r="A2849" s="50" t="s">
        <v>6811</v>
      </c>
      <c r="B2849" s="21" t="s">
        <v>549</v>
      </c>
      <c r="C2849" s="21" t="s">
        <v>1320</v>
      </c>
      <c r="D2849" s="21"/>
      <c r="E2849" s="21"/>
      <c r="F2849" s="21"/>
      <c r="G2849" s="21" t="s">
        <v>1410</v>
      </c>
      <c r="H2849" s="21" t="s">
        <v>2647</v>
      </c>
    </row>
    <row r="2850" spans="1:8" x14ac:dyDescent="0.3">
      <c r="A2850" s="50" t="s">
        <v>6812</v>
      </c>
      <c r="B2850" s="21" t="s">
        <v>549</v>
      </c>
      <c r="C2850" s="21" t="s">
        <v>1320</v>
      </c>
      <c r="D2850" s="21"/>
      <c r="E2850" s="21"/>
      <c r="F2850" s="21"/>
      <c r="G2850" s="21" t="s">
        <v>1409</v>
      </c>
      <c r="H2850" s="21" t="s">
        <v>2646</v>
      </c>
    </row>
    <row r="2851" spans="1:8" x14ac:dyDescent="0.3">
      <c r="A2851" s="50" t="s">
        <v>6813</v>
      </c>
      <c r="B2851" s="21" t="s">
        <v>549</v>
      </c>
      <c r="C2851" s="21" t="s">
        <v>1320</v>
      </c>
      <c r="D2851" s="21"/>
      <c r="E2851" s="21"/>
      <c r="F2851" s="21"/>
      <c r="G2851" s="21" t="s">
        <v>1310</v>
      </c>
      <c r="H2851" s="21" t="s">
        <v>2188</v>
      </c>
    </row>
    <row r="2852" spans="1:8" x14ac:dyDescent="0.3">
      <c r="A2852" s="50" t="s">
        <v>6814</v>
      </c>
      <c r="B2852" s="21" t="s">
        <v>549</v>
      </c>
      <c r="C2852" s="21" t="s">
        <v>1320</v>
      </c>
      <c r="D2852" s="21"/>
      <c r="E2852" s="21"/>
      <c r="F2852" s="21"/>
      <c r="G2852" s="21" t="s">
        <v>1402</v>
      </c>
      <c r="H2852" s="21" t="s">
        <v>2639</v>
      </c>
    </row>
    <row r="2853" spans="1:8" x14ac:dyDescent="0.3">
      <c r="A2853" s="50" t="s">
        <v>6815</v>
      </c>
      <c r="B2853" s="21" t="s">
        <v>549</v>
      </c>
      <c r="C2853" s="21" t="s">
        <v>1320</v>
      </c>
      <c r="D2853" s="21"/>
      <c r="E2853" s="21"/>
      <c r="F2853" s="21"/>
      <c r="G2853" s="21" t="s">
        <v>1403</v>
      </c>
      <c r="H2853" s="21" t="s">
        <v>2640</v>
      </c>
    </row>
    <row r="2854" spans="1:8" x14ac:dyDescent="0.3">
      <c r="A2854" s="50" t="s">
        <v>6816</v>
      </c>
      <c r="B2854" s="21" t="s">
        <v>549</v>
      </c>
      <c r="C2854" s="21" t="s">
        <v>1320</v>
      </c>
      <c r="D2854" s="21"/>
      <c r="E2854" s="21"/>
      <c r="F2854" s="21"/>
      <c r="G2854" s="21" t="s">
        <v>3028</v>
      </c>
      <c r="H2854" s="21" t="s">
        <v>3313</v>
      </c>
    </row>
    <row r="2855" spans="1:8" x14ac:dyDescent="0.3">
      <c r="A2855" s="50" t="s">
        <v>6817</v>
      </c>
      <c r="B2855" s="21" t="s">
        <v>549</v>
      </c>
      <c r="C2855" s="21" t="s">
        <v>1320</v>
      </c>
      <c r="D2855" s="21"/>
      <c r="E2855" s="21"/>
      <c r="F2855" s="21"/>
      <c r="G2855" s="21" t="s">
        <v>1404</v>
      </c>
      <c r="H2855" s="21" t="s">
        <v>2641</v>
      </c>
    </row>
    <row r="2856" spans="1:8" x14ac:dyDescent="0.3">
      <c r="A2856" s="50" t="s">
        <v>6818</v>
      </c>
      <c r="B2856" s="21" t="s">
        <v>549</v>
      </c>
      <c r="C2856" s="21" t="s">
        <v>1320</v>
      </c>
      <c r="D2856" s="21"/>
      <c r="E2856" s="21"/>
      <c r="F2856" s="21"/>
      <c r="G2856" s="21" t="s">
        <v>1400</v>
      </c>
      <c r="H2856" s="21" t="s">
        <v>2637</v>
      </c>
    </row>
    <row r="2857" spans="1:8" x14ac:dyDescent="0.3">
      <c r="A2857" s="50" t="s">
        <v>6819</v>
      </c>
      <c r="B2857" s="21" t="s">
        <v>549</v>
      </c>
      <c r="C2857" s="21" t="s">
        <v>1320</v>
      </c>
      <c r="D2857" s="21"/>
      <c r="E2857" s="21"/>
      <c r="F2857" s="21"/>
      <c r="G2857" s="21" t="s">
        <v>1397</v>
      </c>
      <c r="H2857" s="21" t="s">
        <v>2634</v>
      </c>
    </row>
    <row r="2858" spans="1:8" x14ac:dyDescent="0.3">
      <c r="A2858" s="50" t="s">
        <v>6820</v>
      </c>
      <c r="B2858" s="21" t="s">
        <v>549</v>
      </c>
      <c r="C2858" s="21" t="s">
        <v>1320</v>
      </c>
      <c r="D2858" s="21"/>
      <c r="E2858" s="21"/>
      <c r="F2858" s="21"/>
      <c r="G2858" s="21" t="s">
        <v>1398</v>
      </c>
      <c r="H2858" s="21" t="s">
        <v>2635</v>
      </c>
    </row>
    <row r="2859" spans="1:8" x14ac:dyDescent="0.3">
      <c r="A2859" s="50" t="s">
        <v>6821</v>
      </c>
      <c r="B2859" s="21" t="s">
        <v>549</v>
      </c>
      <c r="C2859" s="21" t="s">
        <v>1320</v>
      </c>
      <c r="D2859" s="21"/>
      <c r="E2859" s="21"/>
      <c r="F2859" s="21"/>
      <c r="G2859" s="21" t="s">
        <v>503</v>
      </c>
      <c r="H2859" s="21" t="s">
        <v>2181</v>
      </c>
    </row>
    <row r="2860" spans="1:8" x14ac:dyDescent="0.3">
      <c r="A2860" s="50" t="s">
        <v>6822</v>
      </c>
      <c r="B2860" s="21" t="s">
        <v>549</v>
      </c>
      <c r="C2860" s="21" t="s">
        <v>1320</v>
      </c>
      <c r="D2860" s="21"/>
      <c r="E2860" s="21"/>
      <c r="F2860" s="21"/>
      <c r="G2860" s="21" t="s">
        <v>1401</v>
      </c>
      <c r="H2860" s="21" t="s">
        <v>2638</v>
      </c>
    </row>
    <row r="2861" spans="1:8" x14ac:dyDescent="0.3">
      <c r="A2861" s="50" t="s">
        <v>6823</v>
      </c>
      <c r="B2861" s="21" t="s">
        <v>549</v>
      </c>
      <c r="C2861" s="21" t="s">
        <v>1320</v>
      </c>
      <c r="D2861" s="21"/>
      <c r="E2861" s="21"/>
      <c r="F2861" s="21"/>
      <c r="G2861" s="21" t="s">
        <v>1405</v>
      </c>
      <c r="H2861" s="21" t="s">
        <v>2642</v>
      </c>
    </row>
    <row r="2862" spans="1:8" x14ac:dyDescent="0.3">
      <c r="A2862" s="50" t="s">
        <v>6824</v>
      </c>
      <c r="B2862" s="21" t="s">
        <v>549</v>
      </c>
      <c r="C2862" s="21" t="s">
        <v>1320</v>
      </c>
      <c r="D2862" s="21"/>
      <c r="E2862" s="21"/>
      <c r="F2862" s="21"/>
      <c r="G2862" s="21" t="s">
        <v>306</v>
      </c>
      <c r="H2862" s="21" t="s">
        <v>2016</v>
      </c>
    </row>
    <row r="2863" spans="1:8" x14ac:dyDescent="0.3">
      <c r="A2863" s="50" t="s">
        <v>6825</v>
      </c>
      <c r="B2863" s="21" t="s">
        <v>549</v>
      </c>
      <c r="C2863" s="21" t="s">
        <v>1320</v>
      </c>
      <c r="D2863" s="21"/>
      <c r="E2863" s="21"/>
      <c r="F2863" s="21"/>
      <c r="G2863" s="21" t="s">
        <v>1396</v>
      </c>
      <c r="H2863" s="21" t="s">
        <v>2633</v>
      </c>
    </row>
    <row r="2864" spans="1:8" x14ac:dyDescent="0.3">
      <c r="A2864" s="50" t="s">
        <v>6826</v>
      </c>
      <c r="B2864" s="21" t="s">
        <v>549</v>
      </c>
      <c r="C2864" s="21" t="s">
        <v>1320</v>
      </c>
      <c r="D2864" s="21"/>
      <c r="E2864" s="21"/>
      <c r="F2864" s="21"/>
      <c r="G2864" s="21" t="s">
        <v>2967</v>
      </c>
      <c r="H2864" s="21" t="s">
        <v>2968</v>
      </c>
    </row>
    <row r="2865" spans="1:8" x14ac:dyDescent="0.3">
      <c r="A2865" s="50" t="s">
        <v>6827</v>
      </c>
      <c r="B2865" s="21" t="s">
        <v>549</v>
      </c>
      <c r="C2865" s="21" t="s">
        <v>1320</v>
      </c>
      <c r="D2865" s="21"/>
      <c r="E2865" s="21"/>
      <c r="F2865" s="21"/>
      <c r="G2865" s="21" t="s">
        <v>1306</v>
      </c>
      <c r="H2865" s="21" t="s">
        <v>2121</v>
      </c>
    </row>
    <row r="2866" spans="1:8" x14ac:dyDescent="0.3">
      <c r="A2866" s="50" t="s">
        <v>6828</v>
      </c>
      <c r="B2866" s="21" t="s">
        <v>549</v>
      </c>
      <c r="C2866" s="21" t="s">
        <v>1320</v>
      </c>
      <c r="D2866" s="21"/>
      <c r="E2866" s="21"/>
      <c r="F2866" s="21"/>
      <c r="G2866" s="21" t="s">
        <v>3996</v>
      </c>
      <c r="H2866" s="21" t="s">
        <v>3997</v>
      </c>
    </row>
    <row r="2867" spans="1:8" x14ac:dyDescent="0.3">
      <c r="A2867" s="50" t="s">
        <v>6829</v>
      </c>
      <c r="B2867" s="21" t="s">
        <v>549</v>
      </c>
      <c r="C2867" s="21" t="s">
        <v>1320</v>
      </c>
      <c r="D2867" s="21"/>
      <c r="E2867" s="21"/>
      <c r="F2867" s="21"/>
      <c r="G2867" s="21" t="s">
        <v>3999</v>
      </c>
      <c r="H2867" s="21" t="s">
        <v>4000</v>
      </c>
    </row>
    <row r="2868" spans="1:8" x14ac:dyDescent="0.3">
      <c r="A2868" s="50" t="s">
        <v>6830</v>
      </c>
      <c r="B2868" s="21" t="s">
        <v>549</v>
      </c>
      <c r="C2868" s="21" t="s">
        <v>1320</v>
      </c>
      <c r="D2868" s="21" t="s">
        <v>517</v>
      </c>
      <c r="E2868" s="21"/>
      <c r="F2868" s="21"/>
      <c r="G2868" s="21" t="s">
        <v>1411</v>
      </c>
      <c r="H2868" s="21" t="s">
        <v>2652</v>
      </c>
    </row>
    <row r="2869" spans="1:8" x14ac:dyDescent="0.3">
      <c r="A2869" s="50" t="s">
        <v>6831</v>
      </c>
      <c r="B2869" s="21" t="s">
        <v>549</v>
      </c>
      <c r="C2869" s="21" t="s">
        <v>1320</v>
      </c>
      <c r="D2869" s="21" t="s">
        <v>517</v>
      </c>
      <c r="E2869" s="21"/>
      <c r="F2869" s="21"/>
      <c r="G2869" s="21" t="s">
        <v>570</v>
      </c>
      <c r="H2869" s="21" t="s">
        <v>2573</v>
      </c>
    </row>
    <row r="2870" spans="1:8" x14ac:dyDescent="0.3">
      <c r="A2870" s="50" t="s">
        <v>6832</v>
      </c>
      <c r="B2870" s="21" t="s">
        <v>549</v>
      </c>
      <c r="C2870" s="21" t="s">
        <v>1320</v>
      </c>
      <c r="D2870" s="21" t="s">
        <v>517</v>
      </c>
      <c r="E2870" s="21"/>
      <c r="F2870" s="21"/>
      <c r="G2870" s="21" t="s">
        <v>568</v>
      </c>
      <c r="H2870" s="21" t="s">
        <v>2571</v>
      </c>
    </row>
    <row r="2871" spans="1:8" x14ac:dyDescent="0.3">
      <c r="A2871" s="50" t="s">
        <v>6833</v>
      </c>
      <c r="B2871" s="21" t="s">
        <v>549</v>
      </c>
      <c r="C2871" s="21" t="s">
        <v>1320</v>
      </c>
      <c r="D2871" s="21" t="s">
        <v>517</v>
      </c>
      <c r="E2871" s="21"/>
      <c r="F2871" s="21"/>
      <c r="G2871" s="21" t="s">
        <v>1408</v>
      </c>
      <c r="H2871" s="21" t="s">
        <v>2645</v>
      </c>
    </row>
    <row r="2872" spans="1:8" x14ac:dyDescent="0.3">
      <c r="A2872" s="50" t="s">
        <v>6834</v>
      </c>
      <c r="B2872" s="21" t="s">
        <v>549</v>
      </c>
      <c r="C2872" s="21" t="s">
        <v>1320</v>
      </c>
      <c r="D2872" s="21" t="s">
        <v>517</v>
      </c>
      <c r="E2872" s="21"/>
      <c r="F2872" s="21"/>
      <c r="G2872" s="21" t="s">
        <v>600</v>
      </c>
      <c r="H2872" s="21" t="s">
        <v>2648</v>
      </c>
    </row>
    <row r="2873" spans="1:8" x14ac:dyDescent="0.3">
      <c r="A2873" s="50" t="s">
        <v>6835</v>
      </c>
      <c r="B2873" s="21" t="s">
        <v>549</v>
      </c>
      <c r="C2873" s="21" t="s">
        <v>1320</v>
      </c>
      <c r="D2873" s="21" t="s">
        <v>517</v>
      </c>
      <c r="E2873" s="21"/>
      <c r="F2873" s="21"/>
      <c r="G2873" s="21" t="s">
        <v>601</v>
      </c>
      <c r="H2873" s="21" t="s">
        <v>2649</v>
      </c>
    </row>
    <row r="2874" spans="1:8" x14ac:dyDescent="0.3">
      <c r="A2874" s="50" t="s">
        <v>6836</v>
      </c>
      <c r="B2874" s="21" t="s">
        <v>549</v>
      </c>
      <c r="C2874" s="21" t="s">
        <v>1320</v>
      </c>
      <c r="D2874" s="21" t="s">
        <v>517</v>
      </c>
      <c r="E2874" s="21"/>
      <c r="F2874" s="21"/>
      <c r="G2874" s="21" t="s">
        <v>602</v>
      </c>
      <c r="H2874" s="21" t="s">
        <v>1700</v>
      </c>
    </row>
    <row r="2875" spans="1:8" x14ac:dyDescent="0.3">
      <c r="A2875" s="50" t="s">
        <v>6837</v>
      </c>
      <c r="B2875" s="21" t="s">
        <v>549</v>
      </c>
      <c r="C2875" s="21" t="s">
        <v>1320</v>
      </c>
      <c r="D2875" s="21" t="s">
        <v>517</v>
      </c>
      <c r="E2875" s="21"/>
      <c r="F2875" s="21"/>
      <c r="G2875" s="21" t="s">
        <v>3114</v>
      </c>
      <c r="H2875" s="21" t="s">
        <v>2178</v>
      </c>
    </row>
    <row r="2876" spans="1:8" x14ac:dyDescent="0.3">
      <c r="A2876" s="50" t="s">
        <v>6838</v>
      </c>
      <c r="B2876" s="21" t="s">
        <v>549</v>
      </c>
      <c r="C2876" s="21" t="s">
        <v>1320</v>
      </c>
      <c r="D2876" s="21" t="s">
        <v>517</v>
      </c>
      <c r="E2876" s="21"/>
      <c r="F2876" s="21"/>
      <c r="G2876" s="21" t="s">
        <v>603</v>
      </c>
      <c r="H2876" s="21" t="s">
        <v>2650</v>
      </c>
    </row>
    <row r="2877" spans="1:8" x14ac:dyDescent="0.3">
      <c r="A2877" s="50" t="s">
        <v>6839</v>
      </c>
      <c r="B2877" s="21" t="s">
        <v>549</v>
      </c>
      <c r="C2877" s="21" t="s">
        <v>1320</v>
      </c>
      <c r="D2877" s="21" t="s">
        <v>517</v>
      </c>
      <c r="E2877" s="21"/>
      <c r="F2877" s="21"/>
      <c r="G2877" s="21" t="s">
        <v>604</v>
      </c>
      <c r="H2877" s="21" t="s">
        <v>2651</v>
      </c>
    </row>
    <row r="2878" spans="1:8" x14ac:dyDescent="0.3">
      <c r="A2878" s="50" t="s">
        <v>6840</v>
      </c>
      <c r="B2878" s="21" t="s">
        <v>549</v>
      </c>
      <c r="C2878" s="21" t="s">
        <v>1320</v>
      </c>
      <c r="D2878" s="21" t="s">
        <v>277</v>
      </c>
      <c r="E2878" s="21"/>
      <c r="F2878" s="21"/>
      <c r="G2878" s="21" t="s">
        <v>266</v>
      </c>
      <c r="H2878" s="21" t="s">
        <v>1984</v>
      </c>
    </row>
    <row r="2879" spans="1:8" x14ac:dyDescent="0.3">
      <c r="A2879" s="50" t="s">
        <v>6841</v>
      </c>
      <c r="B2879" s="21" t="s">
        <v>549</v>
      </c>
      <c r="C2879" s="21" t="s">
        <v>1320</v>
      </c>
      <c r="D2879" s="21" t="s">
        <v>277</v>
      </c>
      <c r="E2879" s="21"/>
      <c r="F2879" s="21"/>
      <c r="G2879" s="21" t="s">
        <v>845</v>
      </c>
      <c r="H2879" s="21" t="s">
        <v>1985</v>
      </c>
    </row>
    <row r="2880" spans="1:8" x14ac:dyDescent="0.3">
      <c r="A2880" s="50" t="s">
        <v>6842</v>
      </c>
      <c r="B2880" s="21" t="s">
        <v>549</v>
      </c>
      <c r="C2880" s="21" t="s">
        <v>1320</v>
      </c>
      <c r="D2880" s="21" t="s">
        <v>277</v>
      </c>
      <c r="E2880" s="21"/>
      <c r="F2880" s="21"/>
      <c r="G2880" s="21" t="s">
        <v>1412</v>
      </c>
      <c r="H2880" s="21" t="s">
        <v>2657</v>
      </c>
    </row>
    <row r="2881" spans="1:8" x14ac:dyDescent="0.3">
      <c r="A2881" s="50" t="s">
        <v>6843</v>
      </c>
      <c r="B2881" s="21" t="s">
        <v>549</v>
      </c>
      <c r="C2881" s="21" t="s">
        <v>1320</v>
      </c>
      <c r="D2881" s="21" t="s">
        <v>277</v>
      </c>
      <c r="E2881" s="21"/>
      <c r="F2881" s="21"/>
      <c r="G2881" s="21" t="s">
        <v>1399</v>
      </c>
      <c r="H2881" s="21" t="s">
        <v>2636</v>
      </c>
    </row>
    <row r="2882" spans="1:8" x14ac:dyDescent="0.3">
      <c r="A2882" s="50" t="s">
        <v>6844</v>
      </c>
      <c r="B2882" s="21" t="s">
        <v>549</v>
      </c>
      <c r="C2882" s="21" t="s">
        <v>1320</v>
      </c>
      <c r="D2882" s="21" t="s">
        <v>277</v>
      </c>
      <c r="E2882" s="21"/>
      <c r="F2882" s="21"/>
      <c r="G2882" s="21" t="s">
        <v>605</v>
      </c>
      <c r="H2882" s="21" t="s">
        <v>2653</v>
      </c>
    </row>
    <row r="2883" spans="1:8" x14ac:dyDescent="0.3">
      <c r="A2883" s="50" t="s">
        <v>6845</v>
      </c>
      <c r="B2883" s="21" t="s">
        <v>549</v>
      </c>
      <c r="C2883" s="21" t="s">
        <v>1320</v>
      </c>
      <c r="D2883" s="21" t="s">
        <v>277</v>
      </c>
      <c r="E2883" s="21"/>
      <c r="F2883" s="21"/>
      <c r="G2883" s="21" t="s">
        <v>606</v>
      </c>
      <c r="H2883" s="21" t="s">
        <v>2654</v>
      </c>
    </row>
    <row r="2884" spans="1:8" x14ac:dyDescent="0.3">
      <c r="A2884" s="50" t="s">
        <v>6846</v>
      </c>
      <c r="B2884" s="21" t="s">
        <v>549</v>
      </c>
      <c r="C2884" s="21" t="s">
        <v>1320</v>
      </c>
      <c r="D2884" s="21" t="s">
        <v>277</v>
      </c>
      <c r="E2884" s="21"/>
      <c r="F2884" s="21"/>
      <c r="G2884" s="21" t="s">
        <v>607</v>
      </c>
      <c r="H2884" s="21" t="s">
        <v>2655</v>
      </c>
    </row>
    <row r="2885" spans="1:8" x14ac:dyDescent="0.3">
      <c r="A2885" s="50" t="s">
        <v>6847</v>
      </c>
      <c r="B2885" s="21" t="s">
        <v>549</v>
      </c>
      <c r="C2885" s="21" t="s">
        <v>1320</v>
      </c>
      <c r="D2885" s="21" t="s">
        <v>277</v>
      </c>
      <c r="E2885" s="21"/>
      <c r="F2885" s="21"/>
      <c r="G2885" s="21" t="s">
        <v>304</v>
      </c>
      <c r="H2885" s="21" t="s">
        <v>1699</v>
      </c>
    </row>
    <row r="2886" spans="1:8" x14ac:dyDescent="0.3">
      <c r="A2886" s="50" t="s">
        <v>6848</v>
      </c>
      <c r="B2886" s="21" t="s">
        <v>549</v>
      </c>
      <c r="C2886" s="21" t="s">
        <v>1320</v>
      </c>
      <c r="D2886" s="21" t="s">
        <v>277</v>
      </c>
      <c r="E2886" s="21"/>
      <c r="F2886" s="21"/>
      <c r="G2886" s="21" t="s">
        <v>608</v>
      </c>
      <c r="H2886" s="21" t="s">
        <v>2656</v>
      </c>
    </row>
    <row r="2887" spans="1:8" x14ac:dyDescent="0.3">
      <c r="A2887" s="50" t="s">
        <v>6849</v>
      </c>
      <c r="B2887" s="21" t="s">
        <v>549</v>
      </c>
      <c r="C2887" s="21" t="s">
        <v>1320</v>
      </c>
      <c r="D2887" s="21" t="s">
        <v>277</v>
      </c>
      <c r="E2887" s="21"/>
      <c r="F2887" s="21"/>
      <c r="G2887" s="21" t="s">
        <v>2871</v>
      </c>
      <c r="H2887" s="21" t="s">
        <v>2018</v>
      </c>
    </row>
    <row r="2888" spans="1:8" x14ac:dyDescent="0.3">
      <c r="A2888" s="50" t="s">
        <v>6850</v>
      </c>
      <c r="B2888" s="21" t="s">
        <v>549</v>
      </c>
      <c r="C2888" s="21" t="s">
        <v>1320</v>
      </c>
      <c r="D2888" s="21" t="s">
        <v>277</v>
      </c>
      <c r="E2888" s="21"/>
      <c r="F2888" s="21"/>
      <c r="G2888" s="21" t="s">
        <v>2874</v>
      </c>
      <c r="H2888" s="21" t="s">
        <v>2875</v>
      </c>
    </row>
    <row r="2889" spans="1:8" x14ac:dyDescent="0.3">
      <c r="A2889" s="50" t="s">
        <v>6851</v>
      </c>
      <c r="B2889" s="21" t="s">
        <v>549</v>
      </c>
      <c r="C2889" s="21" t="s">
        <v>1320</v>
      </c>
      <c r="D2889" s="21" t="s">
        <v>277</v>
      </c>
      <c r="E2889" s="21"/>
      <c r="F2889" s="21"/>
      <c r="G2889" s="21" t="s">
        <v>303</v>
      </c>
      <c r="H2889" s="21" t="s">
        <v>2017</v>
      </c>
    </row>
    <row r="2890" spans="1:8" x14ac:dyDescent="0.3">
      <c r="A2890" s="50" t="s">
        <v>6852</v>
      </c>
      <c r="B2890" s="21" t="s">
        <v>549</v>
      </c>
      <c r="C2890" s="21" t="s">
        <v>1320</v>
      </c>
      <c r="D2890" s="21" t="s">
        <v>277</v>
      </c>
      <c r="E2890" s="21"/>
      <c r="F2890" s="21"/>
      <c r="G2890" s="21" t="s">
        <v>4009</v>
      </c>
      <c r="H2890" s="21" t="s">
        <v>4010</v>
      </c>
    </row>
    <row r="2891" spans="1:8" x14ac:dyDescent="0.3">
      <c r="A2891" s="50" t="s">
        <v>6853</v>
      </c>
      <c r="B2891" s="21" t="s">
        <v>549</v>
      </c>
      <c r="C2891" s="21" t="s">
        <v>1320</v>
      </c>
      <c r="D2891" s="21" t="s">
        <v>277</v>
      </c>
      <c r="E2891" s="21" t="s">
        <v>1413</v>
      </c>
      <c r="F2891" s="21"/>
      <c r="G2891" s="21" t="s">
        <v>868</v>
      </c>
      <c r="H2891" s="21" t="s">
        <v>2222</v>
      </c>
    </row>
    <row r="2892" spans="1:8" x14ac:dyDescent="0.3">
      <c r="A2892" s="50" t="s">
        <v>6854</v>
      </c>
      <c r="B2892" s="21" t="s">
        <v>549</v>
      </c>
      <c r="C2892" s="21" t="s">
        <v>1320</v>
      </c>
      <c r="D2892" s="21" t="s">
        <v>277</v>
      </c>
      <c r="E2892" s="21" t="s">
        <v>1413</v>
      </c>
      <c r="F2892" s="21"/>
      <c r="G2892" s="21" t="s">
        <v>1330</v>
      </c>
      <c r="H2892" s="21" t="s">
        <v>2223</v>
      </c>
    </row>
    <row r="2893" spans="1:8" x14ac:dyDescent="0.3">
      <c r="A2893" s="50" t="s">
        <v>6855</v>
      </c>
      <c r="B2893" s="21" t="s">
        <v>549</v>
      </c>
      <c r="C2893" s="21" t="s">
        <v>1320</v>
      </c>
      <c r="D2893" s="21" t="s">
        <v>277</v>
      </c>
      <c r="E2893" s="21" t="s">
        <v>1413</v>
      </c>
      <c r="F2893" s="21"/>
      <c r="G2893" s="21" t="s">
        <v>302</v>
      </c>
      <c r="H2893" s="21" t="s">
        <v>2224</v>
      </c>
    </row>
    <row r="2894" spans="1:8" x14ac:dyDescent="0.3">
      <c r="A2894" s="50" t="s">
        <v>6856</v>
      </c>
      <c r="B2894" s="21" t="s">
        <v>549</v>
      </c>
      <c r="C2894" s="21" t="s">
        <v>1320</v>
      </c>
      <c r="D2894" s="21" t="s">
        <v>277</v>
      </c>
      <c r="E2894" s="21" t="s">
        <v>1413</v>
      </c>
      <c r="F2894" s="21"/>
      <c r="G2894" s="21" t="s">
        <v>2871</v>
      </c>
      <c r="H2894" s="21" t="s">
        <v>2018</v>
      </c>
    </row>
    <row r="2895" spans="1:8" x14ac:dyDescent="0.3">
      <c r="A2895" s="50" t="s">
        <v>6857</v>
      </c>
      <c r="B2895" s="21" t="s">
        <v>549</v>
      </c>
      <c r="C2895" s="21" t="s">
        <v>1320</v>
      </c>
      <c r="D2895" s="21" t="s">
        <v>277</v>
      </c>
      <c r="E2895" s="21" t="s">
        <v>1413</v>
      </c>
      <c r="F2895" s="21"/>
      <c r="G2895" s="21" t="s">
        <v>307</v>
      </c>
      <c r="H2895" s="21" t="s">
        <v>2020</v>
      </c>
    </row>
    <row r="2896" spans="1:8" x14ac:dyDescent="0.3">
      <c r="A2896" s="50" t="s">
        <v>6858</v>
      </c>
      <c r="B2896" s="21" t="s">
        <v>549</v>
      </c>
      <c r="C2896" s="21" t="s">
        <v>1320</v>
      </c>
      <c r="D2896" s="21" t="s">
        <v>277</v>
      </c>
      <c r="E2896" s="21" t="s">
        <v>1413</v>
      </c>
      <c r="F2896" s="21"/>
      <c r="G2896" s="21" t="s">
        <v>1414</v>
      </c>
      <c r="H2896" s="21" t="s">
        <v>2658</v>
      </c>
    </row>
    <row r="2897" spans="1:8" x14ac:dyDescent="0.3">
      <c r="A2897" s="50" t="s">
        <v>6859</v>
      </c>
      <c r="B2897" s="21" t="s">
        <v>549</v>
      </c>
      <c r="C2897" s="21" t="s">
        <v>1320</v>
      </c>
      <c r="D2897" s="21" t="s">
        <v>518</v>
      </c>
      <c r="E2897" s="21"/>
      <c r="F2897" s="21"/>
      <c r="G2897" s="21" t="s">
        <v>428</v>
      </c>
      <c r="H2897" s="21" t="s">
        <v>1652</v>
      </c>
    </row>
    <row r="2898" spans="1:8" x14ac:dyDescent="0.3">
      <c r="A2898" s="50" t="s">
        <v>6860</v>
      </c>
      <c r="B2898" s="21" t="s">
        <v>549</v>
      </c>
      <c r="C2898" s="21" t="s">
        <v>1320</v>
      </c>
      <c r="D2898" s="21" t="s">
        <v>518</v>
      </c>
      <c r="E2898" s="21"/>
      <c r="F2898" s="21"/>
      <c r="G2898" s="21" t="s">
        <v>721</v>
      </c>
      <c r="H2898" s="21" t="s">
        <v>1651</v>
      </c>
    </row>
    <row r="2899" spans="1:8" x14ac:dyDescent="0.3">
      <c r="A2899" s="50" t="s">
        <v>6861</v>
      </c>
      <c r="B2899" s="21" t="s">
        <v>549</v>
      </c>
      <c r="C2899" s="21" t="s">
        <v>1320</v>
      </c>
      <c r="D2899" s="21" t="s">
        <v>518</v>
      </c>
      <c r="E2899" s="21"/>
      <c r="F2899" s="21"/>
      <c r="G2899" s="21" t="s">
        <v>435</v>
      </c>
      <c r="H2899" s="21" t="s">
        <v>2139</v>
      </c>
    </row>
    <row r="2900" spans="1:8" x14ac:dyDescent="0.3">
      <c r="A2900" s="50" t="s">
        <v>6862</v>
      </c>
      <c r="B2900" s="21" t="s">
        <v>549</v>
      </c>
      <c r="C2900" s="21" t="s">
        <v>1320</v>
      </c>
      <c r="D2900" s="21" t="s">
        <v>518</v>
      </c>
      <c r="E2900" s="21"/>
      <c r="F2900" s="21"/>
      <c r="G2900" s="21" t="s">
        <v>436</v>
      </c>
      <c r="H2900" s="21" t="s">
        <v>2140</v>
      </c>
    </row>
    <row r="2901" spans="1:8" x14ac:dyDescent="0.3">
      <c r="A2901" s="50" t="s">
        <v>6863</v>
      </c>
      <c r="B2901" s="21" t="s">
        <v>549</v>
      </c>
      <c r="C2901" s="21" t="s">
        <v>3855</v>
      </c>
      <c r="D2901" s="21" t="s">
        <v>689</v>
      </c>
      <c r="E2901" s="21"/>
      <c r="F2901" s="21"/>
      <c r="G2901" s="21" t="s">
        <v>691</v>
      </c>
      <c r="H2901" s="21" t="s">
        <v>1611</v>
      </c>
    </row>
    <row r="2902" spans="1:8" x14ac:dyDescent="0.3">
      <c r="A2902" s="50" t="s">
        <v>6864</v>
      </c>
      <c r="B2902" s="21" t="s">
        <v>549</v>
      </c>
      <c r="C2902" s="21" t="s">
        <v>3855</v>
      </c>
      <c r="D2902" s="21" t="s">
        <v>689</v>
      </c>
      <c r="E2902" s="21"/>
      <c r="F2902" s="21"/>
      <c r="G2902" s="21" t="s">
        <v>692</v>
      </c>
      <c r="H2902" s="21" t="s">
        <v>1612</v>
      </c>
    </row>
    <row r="2903" spans="1:8" x14ac:dyDescent="0.3">
      <c r="A2903" s="50" t="s">
        <v>6865</v>
      </c>
      <c r="B2903" s="21" t="s">
        <v>1113</v>
      </c>
      <c r="C2903" s="21" t="s">
        <v>1114</v>
      </c>
      <c r="D2903" s="21" t="s">
        <v>60</v>
      </c>
      <c r="E2903" s="21" t="s">
        <v>660</v>
      </c>
      <c r="F2903" s="21"/>
      <c r="G2903" s="21" t="s">
        <v>61</v>
      </c>
      <c r="H2903" s="21" t="s">
        <v>1433</v>
      </c>
    </row>
    <row r="2904" spans="1:8" x14ac:dyDescent="0.3">
      <c r="A2904" s="50" t="s">
        <v>6866</v>
      </c>
      <c r="B2904" s="21" t="s">
        <v>1113</v>
      </c>
      <c r="C2904" s="21" t="s">
        <v>1114</v>
      </c>
      <c r="D2904" s="21" t="s">
        <v>60</v>
      </c>
      <c r="E2904" s="21" t="s">
        <v>660</v>
      </c>
      <c r="F2904" s="21"/>
      <c r="G2904" s="21" t="s">
        <v>62</v>
      </c>
      <c r="H2904" s="21" t="s">
        <v>1434</v>
      </c>
    </row>
    <row r="2905" spans="1:8" x14ac:dyDescent="0.3">
      <c r="A2905" s="50" t="s">
        <v>6867</v>
      </c>
      <c r="B2905" s="21" t="s">
        <v>1113</v>
      </c>
      <c r="C2905" s="21" t="s">
        <v>1114</v>
      </c>
      <c r="D2905" s="21" t="s">
        <v>60</v>
      </c>
      <c r="E2905" s="21" t="s">
        <v>660</v>
      </c>
      <c r="F2905" s="21"/>
      <c r="G2905" s="21" t="s">
        <v>63</v>
      </c>
      <c r="H2905" s="21" t="s">
        <v>1435</v>
      </c>
    </row>
    <row r="2906" spans="1:8" x14ac:dyDescent="0.3">
      <c r="A2906" s="50" t="s">
        <v>6868</v>
      </c>
      <c r="B2906" s="21" t="s">
        <v>1113</v>
      </c>
      <c r="C2906" s="21" t="s">
        <v>1114</v>
      </c>
      <c r="D2906" s="21" t="s">
        <v>60</v>
      </c>
      <c r="E2906" s="21" t="s">
        <v>660</v>
      </c>
      <c r="F2906" s="21"/>
      <c r="G2906" s="21" t="s">
        <v>64</v>
      </c>
      <c r="H2906" s="21" t="s">
        <v>1436</v>
      </c>
    </row>
    <row r="2907" spans="1:8" x14ac:dyDescent="0.3">
      <c r="A2907" s="50" t="s">
        <v>6869</v>
      </c>
      <c r="B2907" s="21" t="s">
        <v>1113</v>
      </c>
      <c r="C2907" s="21" t="s">
        <v>1114</v>
      </c>
      <c r="D2907" s="21" t="s">
        <v>60</v>
      </c>
      <c r="E2907" s="21" t="s">
        <v>660</v>
      </c>
      <c r="F2907" s="21"/>
      <c r="G2907" s="21" t="s">
        <v>112</v>
      </c>
      <c r="H2907" s="21" t="s">
        <v>1562</v>
      </c>
    </row>
    <row r="2908" spans="1:8" x14ac:dyDescent="0.3">
      <c r="A2908" s="50" t="s">
        <v>6870</v>
      </c>
      <c r="B2908" s="21" t="s">
        <v>1113</v>
      </c>
      <c r="C2908" s="21" t="s">
        <v>1114</v>
      </c>
      <c r="D2908" s="21" t="s">
        <v>60</v>
      </c>
      <c r="E2908" s="21" t="s">
        <v>267</v>
      </c>
      <c r="F2908" s="21"/>
      <c r="G2908" s="21" t="s">
        <v>1174</v>
      </c>
      <c r="H2908" s="21" t="s">
        <v>1440</v>
      </c>
    </row>
    <row r="2909" spans="1:8" x14ac:dyDescent="0.3">
      <c r="A2909" s="50" t="s">
        <v>6871</v>
      </c>
      <c r="B2909" s="21" t="s">
        <v>1113</v>
      </c>
      <c r="C2909" s="21" t="s">
        <v>1114</v>
      </c>
      <c r="D2909" s="21" t="s">
        <v>60</v>
      </c>
      <c r="E2909" s="21" t="s">
        <v>267</v>
      </c>
      <c r="F2909" s="21"/>
      <c r="G2909" s="21" t="s">
        <v>1173</v>
      </c>
      <c r="H2909" s="21" t="s">
        <v>1439</v>
      </c>
    </row>
    <row r="2910" spans="1:8" x14ac:dyDescent="0.3">
      <c r="A2910" s="50" t="s">
        <v>6872</v>
      </c>
      <c r="B2910" s="21" t="s">
        <v>1113</v>
      </c>
      <c r="C2910" s="21" t="s">
        <v>1114</v>
      </c>
      <c r="D2910" s="21" t="s">
        <v>60</v>
      </c>
      <c r="E2910" s="21" t="s">
        <v>267</v>
      </c>
      <c r="F2910" s="21"/>
      <c r="G2910" s="21" t="s">
        <v>1175</v>
      </c>
      <c r="H2910" s="21" t="s">
        <v>1441</v>
      </c>
    </row>
    <row r="2911" spans="1:8" x14ac:dyDescent="0.3">
      <c r="A2911" s="50" t="s">
        <v>6873</v>
      </c>
      <c r="B2911" s="21" t="s">
        <v>1113</v>
      </c>
      <c r="C2911" s="21" t="s">
        <v>1114</v>
      </c>
      <c r="D2911" s="21" t="s">
        <v>60</v>
      </c>
      <c r="E2911" s="21" t="s">
        <v>267</v>
      </c>
      <c r="F2911" s="21"/>
      <c r="G2911" s="21" t="s">
        <v>267</v>
      </c>
      <c r="H2911" s="21" t="s">
        <v>1438</v>
      </c>
    </row>
    <row r="2912" spans="1:8" x14ac:dyDescent="0.3">
      <c r="A2912" s="50" t="s">
        <v>6874</v>
      </c>
      <c r="B2912" s="21" t="s">
        <v>1113</v>
      </c>
      <c r="C2912" s="21" t="s">
        <v>1114</v>
      </c>
      <c r="D2912" s="21" t="s">
        <v>60</v>
      </c>
      <c r="E2912" s="21" t="s">
        <v>267</v>
      </c>
      <c r="F2912" s="21"/>
      <c r="G2912" s="21" t="s">
        <v>268</v>
      </c>
      <c r="H2912" s="21" t="s">
        <v>1437</v>
      </c>
    </row>
    <row r="2913" spans="1:8" x14ac:dyDescent="0.3">
      <c r="A2913" s="50" t="s">
        <v>6875</v>
      </c>
      <c r="B2913" s="21" t="s">
        <v>1113</v>
      </c>
      <c r="C2913" s="21" t="s">
        <v>1114</v>
      </c>
      <c r="D2913" s="21" t="s">
        <v>60</v>
      </c>
      <c r="E2913" s="21" t="s">
        <v>748</v>
      </c>
      <c r="F2913" s="21"/>
      <c r="G2913" s="21" t="s">
        <v>266</v>
      </c>
      <c r="H2913" s="21" t="s">
        <v>1984</v>
      </c>
    </row>
    <row r="2914" spans="1:8" x14ac:dyDescent="0.3">
      <c r="A2914" s="50" t="s">
        <v>6876</v>
      </c>
      <c r="B2914" s="21" t="s">
        <v>1113</v>
      </c>
      <c r="C2914" s="21" t="s">
        <v>1114</v>
      </c>
      <c r="D2914" s="21" t="s">
        <v>60</v>
      </c>
      <c r="E2914" s="21" t="s">
        <v>748</v>
      </c>
      <c r="F2914" s="21"/>
      <c r="G2914" s="21" t="s">
        <v>845</v>
      </c>
      <c r="H2914" s="21" t="s">
        <v>1985</v>
      </c>
    </row>
    <row r="2915" spans="1:8" x14ac:dyDescent="0.3">
      <c r="A2915" s="50" t="s">
        <v>6877</v>
      </c>
      <c r="B2915" s="21" t="s">
        <v>1113</v>
      </c>
      <c r="C2915" s="21" t="s">
        <v>1114</v>
      </c>
      <c r="D2915" s="21" t="s">
        <v>60</v>
      </c>
      <c r="E2915" s="21" t="s">
        <v>748</v>
      </c>
      <c r="F2915" s="21"/>
      <c r="G2915" s="21" t="s">
        <v>269</v>
      </c>
      <c r="H2915" s="21" t="s">
        <v>1444</v>
      </c>
    </row>
    <row r="2916" spans="1:8" x14ac:dyDescent="0.3">
      <c r="A2916" s="50" t="s">
        <v>6878</v>
      </c>
      <c r="B2916" s="21" t="s">
        <v>1113</v>
      </c>
      <c r="C2916" s="21" t="s">
        <v>1114</v>
      </c>
      <c r="D2916" s="21" t="s">
        <v>60</v>
      </c>
      <c r="E2916" s="21" t="s">
        <v>748</v>
      </c>
      <c r="F2916" s="21"/>
      <c r="G2916" s="21" t="s">
        <v>3773</v>
      </c>
      <c r="H2916" s="21" t="s">
        <v>3774</v>
      </c>
    </row>
    <row r="2917" spans="1:8" x14ac:dyDescent="0.3">
      <c r="A2917" s="50" t="s">
        <v>6879</v>
      </c>
      <c r="B2917" s="21" t="s">
        <v>1113</v>
      </c>
      <c r="C2917" s="21" t="s">
        <v>1114</v>
      </c>
      <c r="D2917" s="21" t="s">
        <v>75</v>
      </c>
      <c r="E2917" s="21" t="s">
        <v>664</v>
      </c>
      <c r="F2917" s="21"/>
      <c r="G2917" s="21" t="s">
        <v>638</v>
      </c>
      <c r="H2917" s="21" t="s">
        <v>1445</v>
      </c>
    </row>
    <row r="2918" spans="1:8" x14ac:dyDescent="0.3">
      <c r="A2918" s="50" t="s">
        <v>6880</v>
      </c>
      <c r="B2918" s="21" t="s">
        <v>1113</v>
      </c>
      <c r="C2918" s="21" t="s">
        <v>1114</v>
      </c>
      <c r="D2918" s="21" t="s">
        <v>75</v>
      </c>
      <c r="E2918" s="21" t="s">
        <v>664</v>
      </c>
      <c r="F2918" s="21"/>
      <c r="G2918" s="21" t="s">
        <v>76</v>
      </c>
      <c r="H2918" s="21" t="s">
        <v>1446</v>
      </c>
    </row>
    <row r="2919" spans="1:8" x14ac:dyDescent="0.3">
      <c r="A2919" s="50" t="s">
        <v>6881</v>
      </c>
      <c r="B2919" s="21" t="s">
        <v>1113</v>
      </c>
      <c r="C2919" s="21" t="s">
        <v>1114</v>
      </c>
      <c r="D2919" s="21" t="s">
        <v>75</v>
      </c>
      <c r="E2919" s="21" t="s">
        <v>664</v>
      </c>
      <c r="F2919" s="21"/>
      <c r="G2919" s="21" t="s">
        <v>77</v>
      </c>
      <c r="H2919" s="21" t="s">
        <v>1447</v>
      </c>
    </row>
    <row r="2920" spans="1:8" x14ac:dyDescent="0.3">
      <c r="A2920" s="50" t="s">
        <v>6882</v>
      </c>
      <c r="B2920" s="21" t="s">
        <v>1113</v>
      </c>
      <c r="C2920" s="21" t="s">
        <v>1114</v>
      </c>
      <c r="D2920" s="21" t="s">
        <v>75</v>
      </c>
      <c r="E2920" s="21" t="s">
        <v>664</v>
      </c>
      <c r="F2920" s="21"/>
      <c r="G2920" s="21" t="s">
        <v>78</v>
      </c>
      <c r="H2920" s="21" t="s">
        <v>1448</v>
      </c>
    </row>
    <row r="2921" spans="1:8" x14ac:dyDescent="0.3">
      <c r="A2921" s="50" t="s">
        <v>6883</v>
      </c>
      <c r="B2921" s="21" t="s">
        <v>1113</v>
      </c>
      <c r="C2921" s="21" t="s">
        <v>1114</v>
      </c>
      <c r="D2921" s="21" t="s">
        <v>75</v>
      </c>
      <c r="E2921" s="21" t="s">
        <v>664</v>
      </c>
      <c r="F2921" s="21"/>
      <c r="G2921" s="21" t="s">
        <v>80</v>
      </c>
      <c r="H2921" s="21" t="s">
        <v>1449</v>
      </c>
    </row>
    <row r="2922" spans="1:8" x14ac:dyDescent="0.3">
      <c r="A2922" s="50" t="s">
        <v>6884</v>
      </c>
      <c r="B2922" s="21" t="s">
        <v>1113</v>
      </c>
      <c r="C2922" s="21" t="s">
        <v>1114</v>
      </c>
      <c r="D2922" s="21" t="s">
        <v>75</v>
      </c>
      <c r="E2922" s="21" t="s">
        <v>664</v>
      </c>
      <c r="F2922" s="21"/>
      <c r="G2922" s="21" t="s">
        <v>81</v>
      </c>
      <c r="H2922" s="21" t="s">
        <v>1450</v>
      </c>
    </row>
    <row r="2923" spans="1:8" x14ac:dyDescent="0.3">
      <c r="A2923" s="50" t="s">
        <v>6885</v>
      </c>
      <c r="B2923" s="21" t="s">
        <v>1113</v>
      </c>
      <c r="C2923" s="21" t="s">
        <v>1114</v>
      </c>
      <c r="D2923" s="21" t="s">
        <v>75</v>
      </c>
      <c r="E2923" s="21" t="s">
        <v>664</v>
      </c>
      <c r="F2923" s="21"/>
      <c r="G2923" s="21" t="s">
        <v>79</v>
      </c>
      <c r="H2923" s="21" t="s">
        <v>1451</v>
      </c>
    </row>
    <row r="2924" spans="1:8" x14ac:dyDescent="0.3">
      <c r="A2924" s="50" t="s">
        <v>6886</v>
      </c>
      <c r="B2924" s="21" t="s">
        <v>1113</v>
      </c>
      <c r="C2924" s="21" t="s">
        <v>1114</v>
      </c>
      <c r="D2924" s="21" t="s">
        <v>75</v>
      </c>
      <c r="E2924" s="21" t="s">
        <v>664</v>
      </c>
      <c r="F2924" s="21"/>
      <c r="G2924" s="21" t="s">
        <v>82</v>
      </c>
      <c r="H2924" s="21" t="s">
        <v>1452</v>
      </c>
    </row>
    <row r="2925" spans="1:8" x14ac:dyDescent="0.3">
      <c r="A2925" s="50" t="s">
        <v>6887</v>
      </c>
      <c r="B2925" s="21" t="s">
        <v>1113</v>
      </c>
      <c r="C2925" s="21" t="s">
        <v>1114</v>
      </c>
      <c r="D2925" s="21" t="s">
        <v>75</v>
      </c>
      <c r="E2925" s="21" t="s">
        <v>664</v>
      </c>
      <c r="F2925" s="21"/>
      <c r="G2925" s="21" t="s">
        <v>158</v>
      </c>
      <c r="H2925" s="21" t="s">
        <v>1845</v>
      </c>
    </row>
    <row r="2926" spans="1:8" x14ac:dyDescent="0.3">
      <c r="A2926" s="50" t="s">
        <v>6888</v>
      </c>
      <c r="B2926" s="21" t="s">
        <v>1113</v>
      </c>
      <c r="C2926" s="21" t="s">
        <v>1114</v>
      </c>
      <c r="D2926" s="21" t="s">
        <v>75</v>
      </c>
      <c r="E2926" s="21" t="s">
        <v>664</v>
      </c>
      <c r="F2926" s="21"/>
      <c r="G2926" s="21" t="s">
        <v>159</v>
      </c>
      <c r="H2926" s="21" t="s">
        <v>1846</v>
      </c>
    </row>
    <row r="2927" spans="1:8" x14ac:dyDescent="0.3">
      <c r="A2927" s="50" t="s">
        <v>6889</v>
      </c>
      <c r="B2927" s="21" t="s">
        <v>1113</v>
      </c>
      <c r="C2927" s="21" t="s">
        <v>1114</v>
      </c>
      <c r="D2927" s="21" t="s">
        <v>75</v>
      </c>
      <c r="E2927" s="21" t="s">
        <v>664</v>
      </c>
      <c r="F2927" s="21"/>
      <c r="G2927" s="21" t="s">
        <v>665</v>
      </c>
      <c r="H2927" s="21" t="s">
        <v>1577</v>
      </c>
    </row>
    <row r="2928" spans="1:8" x14ac:dyDescent="0.3">
      <c r="A2928" s="50" t="s">
        <v>6890</v>
      </c>
      <c r="B2928" s="21" t="s">
        <v>1113</v>
      </c>
      <c r="C2928" s="21" t="s">
        <v>1114</v>
      </c>
      <c r="D2928" s="21" t="s">
        <v>75</v>
      </c>
      <c r="E2928" s="21" t="s">
        <v>664</v>
      </c>
      <c r="F2928" s="21"/>
      <c r="G2928" s="21" t="s">
        <v>3750</v>
      </c>
      <c r="H2928" s="21" t="s">
        <v>3751</v>
      </c>
    </row>
    <row r="2929" spans="1:8" x14ac:dyDescent="0.3">
      <c r="A2929" s="50" t="s">
        <v>6891</v>
      </c>
      <c r="B2929" s="21" t="s">
        <v>1113</v>
      </c>
      <c r="C2929" s="21" t="s">
        <v>1114</v>
      </c>
      <c r="D2929" s="21" t="s">
        <v>75</v>
      </c>
      <c r="E2929" s="21" t="s">
        <v>666</v>
      </c>
      <c r="F2929" s="21"/>
      <c r="G2929" s="21" t="s">
        <v>129</v>
      </c>
      <c r="H2929" s="21" t="s">
        <v>1455</v>
      </c>
    </row>
    <row r="2930" spans="1:8" x14ac:dyDescent="0.3">
      <c r="A2930" s="50" t="s">
        <v>6892</v>
      </c>
      <c r="B2930" s="21" t="s">
        <v>1113</v>
      </c>
      <c r="C2930" s="21" t="s">
        <v>1114</v>
      </c>
      <c r="D2930" s="21" t="s">
        <v>75</v>
      </c>
      <c r="E2930" s="21" t="s">
        <v>666</v>
      </c>
      <c r="F2930" s="21"/>
      <c r="G2930" s="21" t="s">
        <v>274</v>
      </c>
      <c r="H2930" s="21" t="s">
        <v>1453</v>
      </c>
    </row>
    <row r="2931" spans="1:8" x14ac:dyDescent="0.3">
      <c r="A2931" s="50" t="s">
        <v>6893</v>
      </c>
      <c r="B2931" s="21" t="s">
        <v>1113</v>
      </c>
      <c r="C2931" s="21" t="s">
        <v>1114</v>
      </c>
      <c r="D2931" s="21" t="s">
        <v>75</v>
      </c>
      <c r="E2931" s="21" t="s">
        <v>666</v>
      </c>
      <c r="F2931" s="21"/>
      <c r="G2931" s="21" t="s">
        <v>128</v>
      </c>
      <c r="H2931" s="21" t="s">
        <v>1454</v>
      </c>
    </row>
    <row r="2932" spans="1:8" x14ac:dyDescent="0.3">
      <c r="A2932" s="50" t="s">
        <v>6894</v>
      </c>
      <c r="B2932" s="21" t="s">
        <v>1113</v>
      </c>
      <c r="C2932" s="21" t="s">
        <v>1114</v>
      </c>
      <c r="D2932" s="21" t="s">
        <v>75</v>
      </c>
      <c r="E2932" s="21" t="s">
        <v>666</v>
      </c>
      <c r="F2932" s="21"/>
      <c r="G2932" s="21" t="s">
        <v>3750</v>
      </c>
      <c r="H2932" s="21" t="s">
        <v>3751</v>
      </c>
    </row>
    <row r="2933" spans="1:8" x14ac:dyDescent="0.3">
      <c r="A2933" s="50" t="s">
        <v>6895</v>
      </c>
      <c r="B2933" s="21" t="s">
        <v>1113</v>
      </c>
      <c r="C2933" s="21" t="s">
        <v>1114</v>
      </c>
      <c r="D2933" s="21" t="s">
        <v>75</v>
      </c>
      <c r="E2933" s="21" t="s">
        <v>666</v>
      </c>
      <c r="F2933" s="21"/>
      <c r="G2933" s="21" t="s">
        <v>3752</v>
      </c>
      <c r="H2933" s="21" t="s">
        <v>3753</v>
      </c>
    </row>
    <row r="2934" spans="1:8" x14ac:dyDescent="0.3">
      <c r="A2934" s="50" t="s">
        <v>6896</v>
      </c>
      <c r="B2934" s="21" t="s">
        <v>1113</v>
      </c>
      <c r="C2934" s="21" t="s">
        <v>1114</v>
      </c>
      <c r="D2934" s="21" t="s">
        <v>75</v>
      </c>
      <c r="E2934" s="21" t="s">
        <v>1226</v>
      </c>
      <c r="F2934" s="21"/>
      <c r="G2934" s="21" t="s">
        <v>275</v>
      </c>
      <c r="H2934" s="21" t="s">
        <v>1564</v>
      </c>
    </row>
    <row r="2935" spans="1:8" x14ac:dyDescent="0.3">
      <c r="A2935" s="50" t="s">
        <v>6897</v>
      </c>
      <c r="B2935" s="21" t="s">
        <v>1113</v>
      </c>
      <c r="C2935" s="21" t="s">
        <v>1114</v>
      </c>
      <c r="D2935" s="21" t="s">
        <v>75</v>
      </c>
      <c r="E2935" s="21" t="s">
        <v>1226</v>
      </c>
      <c r="F2935" s="21"/>
      <c r="G2935" s="21" t="s">
        <v>276</v>
      </c>
      <c r="H2935" s="21" t="s">
        <v>1563</v>
      </c>
    </row>
    <row r="2936" spans="1:8" x14ac:dyDescent="0.3">
      <c r="A2936" s="50" t="s">
        <v>6898</v>
      </c>
      <c r="B2936" s="21" t="s">
        <v>1113</v>
      </c>
      <c r="C2936" s="21" t="s">
        <v>1114</v>
      </c>
      <c r="D2936" s="21" t="s">
        <v>75</v>
      </c>
      <c r="E2936" s="21" t="s">
        <v>1226</v>
      </c>
      <c r="F2936" s="21"/>
      <c r="G2936" s="21" t="s">
        <v>3750</v>
      </c>
      <c r="H2936" s="21" t="s">
        <v>3751</v>
      </c>
    </row>
    <row r="2937" spans="1:8" x14ac:dyDescent="0.3">
      <c r="A2937" s="50" t="s">
        <v>6899</v>
      </c>
      <c r="B2937" s="21" t="s">
        <v>1113</v>
      </c>
      <c r="C2937" s="21" t="s">
        <v>1114</v>
      </c>
      <c r="D2937" s="21" t="s">
        <v>65</v>
      </c>
      <c r="E2937" s="21"/>
      <c r="F2937" s="21"/>
      <c r="G2937" s="21" t="s">
        <v>67</v>
      </c>
      <c r="H2937" s="21" t="s">
        <v>1456</v>
      </c>
    </row>
    <row r="2938" spans="1:8" x14ac:dyDescent="0.3">
      <c r="A2938" s="50" t="s">
        <v>6900</v>
      </c>
      <c r="B2938" s="21" t="s">
        <v>1113</v>
      </c>
      <c r="C2938" s="21" t="s">
        <v>1114</v>
      </c>
      <c r="D2938" s="21" t="s">
        <v>65</v>
      </c>
      <c r="E2938" s="21"/>
      <c r="F2938" s="21"/>
      <c r="G2938" s="21" t="s">
        <v>66</v>
      </c>
      <c r="H2938" s="21" t="s">
        <v>1457</v>
      </c>
    </row>
    <row r="2939" spans="1:8" x14ac:dyDescent="0.3">
      <c r="A2939" s="50" t="s">
        <v>6901</v>
      </c>
      <c r="B2939" s="21" t="s">
        <v>1113</v>
      </c>
      <c r="C2939" s="21" t="s">
        <v>1114</v>
      </c>
      <c r="D2939" s="21" t="s">
        <v>65</v>
      </c>
      <c r="E2939" s="21"/>
      <c r="F2939" s="21"/>
      <c r="G2939" s="21" t="s">
        <v>68</v>
      </c>
      <c r="H2939" s="21" t="s">
        <v>1458</v>
      </c>
    </row>
    <row r="2940" spans="1:8" x14ac:dyDescent="0.3">
      <c r="A2940" s="50" t="s">
        <v>6902</v>
      </c>
      <c r="B2940" s="21" t="s">
        <v>1113</v>
      </c>
      <c r="C2940" s="21" t="s">
        <v>1114</v>
      </c>
      <c r="D2940" s="21" t="s">
        <v>65</v>
      </c>
      <c r="E2940" s="21"/>
      <c r="F2940" s="21"/>
      <c r="G2940" s="21" t="s">
        <v>69</v>
      </c>
      <c r="H2940" s="21" t="s">
        <v>1459</v>
      </c>
    </row>
    <row r="2941" spans="1:8" x14ac:dyDescent="0.3">
      <c r="A2941" s="50" t="s">
        <v>6903</v>
      </c>
      <c r="B2941" s="21" t="s">
        <v>1113</v>
      </c>
      <c r="C2941" s="21" t="s">
        <v>1114</v>
      </c>
      <c r="D2941" s="21" t="s">
        <v>65</v>
      </c>
      <c r="E2941" s="21"/>
      <c r="F2941" s="21"/>
      <c r="G2941" s="21" t="s">
        <v>70</v>
      </c>
      <c r="H2941" s="21" t="s">
        <v>1460</v>
      </c>
    </row>
    <row r="2942" spans="1:8" x14ac:dyDescent="0.3">
      <c r="A2942" s="50" t="s">
        <v>6904</v>
      </c>
      <c r="B2942" s="21" t="s">
        <v>1113</v>
      </c>
      <c r="C2942" s="21" t="s">
        <v>1114</v>
      </c>
      <c r="D2942" s="21" t="s">
        <v>65</v>
      </c>
      <c r="E2942" s="21"/>
      <c r="F2942" s="21"/>
      <c r="G2942" s="21" t="s">
        <v>71</v>
      </c>
      <c r="H2942" s="21" t="s">
        <v>1461</v>
      </c>
    </row>
    <row r="2943" spans="1:8" x14ac:dyDescent="0.3">
      <c r="A2943" s="50" t="s">
        <v>6905</v>
      </c>
      <c r="B2943" s="21" t="s">
        <v>1113</v>
      </c>
      <c r="C2943" s="21" t="s">
        <v>1114</v>
      </c>
      <c r="D2943" s="21" t="s">
        <v>65</v>
      </c>
      <c r="E2943" s="21"/>
      <c r="F2943" s="21"/>
      <c r="G2943" s="21" t="s">
        <v>72</v>
      </c>
      <c r="H2943" s="21" t="s">
        <v>1462</v>
      </c>
    </row>
    <row r="2944" spans="1:8" x14ac:dyDescent="0.3">
      <c r="A2944" s="50" t="s">
        <v>6906</v>
      </c>
      <c r="B2944" s="21" t="s">
        <v>1113</v>
      </c>
      <c r="C2944" s="21" t="s">
        <v>1114</v>
      </c>
      <c r="D2944" s="21" t="s">
        <v>65</v>
      </c>
      <c r="E2944" s="21"/>
      <c r="F2944" s="21"/>
      <c r="G2944" s="21" t="s">
        <v>73</v>
      </c>
      <c r="H2944" s="21" t="s">
        <v>1463</v>
      </c>
    </row>
    <row r="2945" spans="1:8" x14ac:dyDescent="0.3">
      <c r="A2945" s="50" t="s">
        <v>6907</v>
      </c>
      <c r="B2945" s="21" t="s">
        <v>1113</v>
      </c>
      <c r="C2945" s="21" t="s">
        <v>1114</v>
      </c>
      <c r="D2945" s="21" t="s">
        <v>65</v>
      </c>
      <c r="E2945" s="21"/>
      <c r="F2945" s="21"/>
      <c r="G2945" s="21" t="s">
        <v>846</v>
      </c>
      <c r="H2945" s="21" t="s">
        <v>1986</v>
      </c>
    </row>
    <row r="2946" spans="1:8" x14ac:dyDescent="0.3">
      <c r="A2946" s="50" t="s">
        <v>6908</v>
      </c>
      <c r="B2946" s="21" t="s">
        <v>1113</v>
      </c>
      <c r="C2946" s="21" t="s">
        <v>1114</v>
      </c>
      <c r="D2946" s="21" t="s">
        <v>65</v>
      </c>
      <c r="E2946" s="21"/>
      <c r="F2946" s="21"/>
      <c r="G2946" s="21" t="s">
        <v>270</v>
      </c>
      <c r="H2946" s="21" t="s">
        <v>1987</v>
      </c>
    </row>
    <row r="2947" spans="1:8" x14ac:dyDescent="0.3">
      <c r="A2947" s="50" t="s">
        <v>6909</v>
      </c>
      <c r="B2947" s="21" t="s">
        <v>1113</v>
      </c>
      <c r="C2947" s="21" t="s">
        <v>1114</v>
      </c>
      <c r="D2947" s="21" t="s">
        <v>65</v>
      </c>
      <c r="E2947" s="21"/>
      <c r="F2947" s="21"/>
      <c r="G2947" s="21" t="s">
        <v>1096</v>
      </c>
      <c r="H2947" s="21" t="s">
        <v>2662</v>
      </c>
    </row>
    <row r="2948" spans="1:8" x14ac:dyDescent="0.3">
      <c r="A2948" s="50" t="s">
        <v>6910</v>
      </c>
      <c r="B2948" s="21" t="s">
        <v>1113</v>
      </c>
      <c r="C2948" s="21" t="s">
        <v>1114</v>
      </c>
      <c r="D2948" s="21" t="s">
        <v>65</v>
      </c>
      <c r="E2948" s="21"/>
      <c r="F2948" s="21"/>
      <c r="G2948" s="21" t="s">
        <v>3024</v>
      </c>
      <c r="H2948" s="21" t="s">
        <v>3243</v>
      </c>
    </row>
    <row r="2949" spans="1:8" x14ac:dyDescent="0.3">
      <c r="A2949" s="50" t="s">
        <v>6911</v>
      </c>
      <c r="B2949" s="21" t="s">
        <v>1113</v>
      </c>
      <c r="C2949" s="21" t="s">
        <v>1114</v>
      </c>
      <c r="D2949" s="21" t="s">
        <v>65</v>
      </c>
      <c r="E2949" s="21"/>
      <c r="F2949" s="21"/>
      <c r="G2949" s="21" t="s">
        <v>3775</v>
      </c>
      <c r="H2949" s="21" t="s">
        <v>3776</v>
      </c>
    </row>
    <row r="2950" spans="1:8" x14ac:dyDescent="0.3">
      <c r="A2950" s="50" t="s">
        <v>6912</v>
      </c>
      <c r="B2950" s="21" t="s">
        <v>1113</v>
      </c>
      <c r="C2950" s="21" t="s">
        <v>1114</v>
      </c>
      <c r="D2950" s="21" t="s">
        <v>65</v>
      </c>
      <c r="E2950" s="21"/>
      <c r="F2950" s="21"/>
      <c r="G2950" s="21" t="s">
        <v>3791</v>
      </c>
      <c r="H2950" s="21" t="s">
        <v>3792</v>
      </c>
    </row>
    <row r="2951" spans="1:8" x14ac:dyDescent="0.3">
      <c r="A2951" s="50" t="s">
        <v>6913</v>
      </c>
      <c r="B2951" s="21" t="s">
        <v>1113</v>
      </c>
      <c r="C2951" s="21" t="s">
        <v>1114</v>
      </c>
      <c r="D2951" s="21" t="s">
        <v>65</v>
      </c>
      <c r="E2951" s="21"/>
      <c r="F2951" s="21"/>
      <c r="G2951" s="21" t="s">
        <v>3777</v>
      </c>
      <c r="H2951" s="21" t="s">
        <v>3778</v>
      </c>
    </row>
    <row r="2952" spans="1:8" x14ac:dyDescent="0.3">
      <c r="A2952" s="50" t="s">
        <v>6914</v>
      </c>
      <c r="B2952" s="21" t="s">
        <v>1113</v>
      </c>
      <c r="C2952" s="21" t="s">
        <v>1114</v>
      </c>
      <c r="D2952" s="21" t="s">
        <v>296</v>
      </c>
      <c r="E2952" s="21"/>
      <c r="F2952" s="21"/>
      <c r="G2952" s="21" t="s">
        <v>119</v>
      </c>
      <c r="H2952" s="21" t="s">
        <v>1658</v>
      </c>
    </row>
    <row r="2953" spans="1:8" x14ac:dyDescent="0.3">
      <c r="A2953" s="50" t="s">
        <v>6915</v>
      </c>
      <c r="B2953" s="21" t="s">
        <v>1113</v>
      </c>
      <c r="C2953" s="21" t="s">
        <v>1114</v>
      </c>
      <c r="D2953" s="21" t="s">
        <v>296</v>
      </c>
      <c r="E2953" s="21"/>
      <c r="F2953" s="21"/>
      <c r="G2953" s="21" t="s">
        <v>118</v>
      </c>
      <c r="H2953" s="21" t="s">
        <v>1657</v>
      </c>
    </row>
    <row r="2954" spans="1:8" x14ac:dyDescent="0.3">
      <c r="A2954" s="50" t="s">
        <v>6916</v>
      </c>
      <c r="B2954" s="21" t="s">
        <v>1113</v>
      </c>
      <c r="C2954" s="21" t="s">
        <v>1114</v>
      </c>
      <c r="D2954" s="21" t="s">
        <v>296</v>
      </c>
      <c r="E2954" s="21"/>
      <c r="F2954" s="21"/>
      <c r="G2954" s="21" t="s">
        <v>120</v>
      </c>
      <c r="H2954" s="21" t="s">
        <v>1659</v>
      </c>
    </row>
    <row r="2955" spans="1:8" x14ac:dyDescent="0.3">
      <c r="A2955" s="50" t="s">
        <v>6917</v>
      </c>
      <c r="B2955" s="21" t="s">
        <v>1113</v>
      </c>
      <c r="C2955" s="21" t="s">
        <v>1114</v>
      </c>
      <c r="D2955" s="21" t="s">
        <v>296</v>
      </c>
      <c r="E2955" s="21"/>
      <c r="F2955" s="21"/>
      <c r="G2955" s="21" t="s">
        <v>304</v>
      </c>
      <c r="H2955" s="21" t="s">
        <v>1699</v>
      </c>
    </row>
    <row r="2956" spans="1:8" x14ac:dyDescent="0.3">
      <c r="A2956" s="50" t="s">
        <v>6918</v>
      </c>
      <c r="B2956" s="21" t="s">
        <v>1113</v>
      </c>
      <c r="C2956" s="21" t="s">
        <v>1114</v>
      </c>
      <c r="D2956" s="21" t="s">
        <v>296</v>
      </c>
      <c r="E2956" s="21"/>
      <c r="F2956" s="21"/>
      <c r="G2956" s="21" t="s">
        <v>320</v>
      </c>
      <c r="H2956" s="21" t="s">
        <v>2035</v>
      </c>
    </row>
    <row r="2957" spans="1:8" x14ac:dyDescent="0.3">
      <c r="A2957" s="50" t="s">
        <v>6919</v>
      </c>
      <c r="B2957" s="21" t="s">
        <v>1113</v>
      </c>
      <c r="C2957" s="21" t="s">
        <v>1114</v>
      </c>
      <c r="D2957" s="21" t="s">
        <v>296</v>
      </c>
      <c r="E2957" s="21"/>
      <c r="F2957" s="21"/>
      <c r="G2957" s="21" t="s">
        <v>852</v>
      </c>
      <c r="H2957" s="21" t="s">
        <v>2063</v>
      </c>
    </row>
    <row r="2958" spans="1:8" x14ac:dyDescent="0.3">
      <c r="A2958" s="50" t="s">
        <v>6920</v>
      </c>
      <c r="B2958" s="21" t="s">
        <v>1113</v>
      </c>
      <c r="C2958" s="21" t="s">
        <v>1114</v>
      </c>
      <c r="D2958" s="21" t="s">
        <v>296</v>
      </c>
      <c r="E2958" s="21" t="s">
        <v>2965</v>
      </c>
      <c r="F2958" s="21"/>
      <c r="G2958" s="21" t="s">
        <v>522</v>
      </c>
      <c r="H2958" s="21" t="s">
        <v>2119</v>
      </c>
    </row>
    <row r="2959" spans="1:8" x14ac:dyDescent="0.3">
      <c r="A2959" s="50" t="s">
        <v>6921</v>
      </c>
      <c r="B2959" s="21" t="s">
        <v>1113</v>
      </c>
      <c r="C2959" s="21" t="s">
        <v>1114</v>
      </c>
      <c r="D2959" s="21" t="s">
        <v>296</v>
      </c>
      <c r="E2959" s="21" t="s">
        <v>2965</v>
      </c>
      <c r="F2959" s="21"/>
      <c r="G2959" s="21" t="s">
        <v>570</v>
      </c>
      <c r="H2959" s="21" t="s">
        <v>2573</v>
      </c>
    </row>
    <row r="2960" spans="1:8" x14ac:dyDescent="0.3">
      <c r="A2960" s="50" t="s">
        <v>6922</v>
      </c>
      <c r="B2960" s="21" t="s">
        <v>1113</v>
      </c>
      <c r="C2960" s="21" t="s">
        <v>1114</v>
      </c>
      <c r="D2960" s="21" t="s">
        <v>296</v>
      </c>
      <c r="E2960" s="21" t="s">
        <v>2965</v>
      </c>
      <c r="F2960" s="21"/>
      <c r="G2960" s="21" t="s">
        <v>598</v>
      </c>
      <c r="H2960" s="21" t="s">
        <v>2610</v>
      </c>
    </row>
    <row r="2961" spans="1:8" x14ac:dyDescent="0.3">
      <c r="A2961" s="50" t="s">
        <v>6923</v>
      </c>
      <c r="B2961" s="21" t="s">
        <v>1113</v>
      </c>
      <c r="C2961" s="21" t="s">
        <v>1114</v>
      </c>
      <c r="D2961" s="21" t="s">
        <v>296</v>
      </c>
      <c r="E2961" s="21" t="s">
        <v>2965</v>
      </c>
      <c r="F2961" s="21"/>
      <c r="G2961" s="21" t="s">
        <v>597</v>
      </c>
      <c r="H2961" s="21" t="s">
        <v>2609</v>
      </c>
    </row>
    <row r="2962" spans="1:8" x14ac:dyDescent="0.3">
      <c r="A2962" s="50" t="s">
        <v>6924</v>
      </c>
      <c r="B2962" s="21" t="s">
        <v>1113</v>
      </c>
      <c r="C2962" s="21" t="s">
        <v>1114</v>
      </c>
      <c r="D2962" s="21" t="s">
        <v>296</v>
      </c>
      <c r="E2962" s="21" t="s">
        <v>2965</v>
      </c>
      <c r="F2962" s="21"/>
      <c r="G2962" s="21" t="s">
        <v>315</v>
      </c>
      <c r="H2962" s="21" t="s">
        <v>1665</v>
      </c>
    </row>
    <row r="2963" spans="1:8" x14ac:dyDescent="0.3">
      <c r="A2963" s="50" t="s">
        <v>6925</v>
      </c>
      <c r="B2963" s="21" t="s">
        <v>1113</v>
      </c>
      <c r="C2963" s="21" t="s">
        <v>1114</v>
      </c>
      <c r="D2963" s="21" t="s">
        <v>296</v>
      </c>
      <c r="E2963" s="21" t="s">
        <v>2965</v>
      </c>
      <c r="F2963" s="21"/>
      <c r="G2963" s="21" t="s">
        <v>316</v>
      </c>
      <c r="H2963" s="21" t="s">
        <v>2031</v>
      </c>
    </row>
    <row r="2964" spans="1:8" x14ac:dyDescent="0.3">
      <c r="A2964" s="50" t="s">
        <v>6926</v>
      </c>
      <c r="B2964" s="21" t="s">
        <v>1113</v>
      </c>
      <c r="C2964" s="21" t="s">
        <v>1114</v>
      </c>
      <c r="D2964" s="21" t="s">
        <v>296</v>
      </c>
      <c r="E2964" s="21" t="s">
        <v>2965</v>
      </c>
      <c r="F2964" s="21"/>
      <c r="G2964" s="21" t="s">
        <v>301</v>
      </c>
      <c r="H2964" s="21" t="s">
        <v>2033</v>
      </c>
    </row>
    <row r="2965" spans="1:8" x14ac:dyDescent="0.3">
      <c r="A2965" s="50" t="s">
        <v>6927</v>
      </c>
      <c r="B2965" s="21" t="s">
        <v>1113</v>
      </c>
      <c r="C2965" s="21" t="s">
        <v>1114</v>
      </c>
      <c r="D2965" s="21" t="s">
        <v>296</v>
      </c>
      <c r="E2965" s="21" t="s">
        <v>2965</v>
      </c>
      <c r="F2965" s="21"/>
      <c r="G2965" s="21" t="s">
        <v>3029</v>
      </c>
      <c r="H2965" s="21" t="s">
        <v>2954</v>
      </c>
    </row>
    <row r="2966" spans="1:8" x14ac:dyDescent="0.3">
      <c r="A2966" s="50" t="s">
        <v>6928</v>
      </c>
      <c r="B2966" s="21" t="s">
        <v>1113</v>
      </c>
      <c r="C2966" s="21" t="s">
        <v>1114</v>
      </c>
      <c r="D2966" s="21" t="s">
        <v>296</v>
      </c>
      <c r="E2966" s="21" t="s">
        <v>2965</v>
      </c>
      <c r="F2966" s="21"/>
      <c r="G2966" s="21" t="s">
        <v>596</v>
      </c>
      <c r="H2966" s="21" t="s">
        <v>2608</v>
      </c>
    </row>
    <row r="2967" spans="1:8" x14ac:dyDescent="0.3">
      <c r="A2967" s="50" t="s">
        <v>6929</v>
      </c>
      <c r="B2967" s="21" t="s">
        <v>1113</v>
      </c>
      <c r="C2967" s="21" t="s">
        <v>1114</v>
      </c>
      <c r="D2967" s="21" t="s">
        <v>296</v>
      </c>
      <c r="E2967" s="21" t="s">
        <v>2965</v>
      </c>
      <c r="F2967" s="21"/>
      <c r="G2967" s="21" t="s">
        <v>569</v>
      </c>
      <c r="H2967" s="21" t="s">
        <v>2572</v>
      </c>
    </row>
    <row r="2968" spans="1:8" x14ac:dyDescent="0.3">
      <c r="A2968" s="50" t="s">
        <v>6930</v>
      </c>
      <c r="B2968" s="21" t="s">
        <v>1113</v>
      </c>
      <c r="C2968" s="21" t="s">
        <v>1114</v>
      </c>
      <c r="D2968" s="21" t="s">
        <v>296</v>
      </c>
      <c r="E2968" s="21" t="s">
        <v>2965</v>
      </c>
      <c r="F2968" s="21"/>
      <c r="G2968" s="21" t="s">
        <v>568</v>
      </c>
      <c r="H2968" s="21" t="s">
        <v>2571</v>
      </c>
    </row>
    <row r="2969" spans="1:8" x14ac:dyDescent="0.3">
      <c r="A2969" s="50" t="s">
        <v>6931</v>
      </c>
      <c r="B2969" s="21" t="s">
        <v>1113</v>
      </c>
      <c r="C2969" s="21" t="s">
        <v>1114</v>
      </c>
      <c r="D2969" s="21" t="s">
        <v>296</v>
      </c>
      <c r="E2969" s="21" t="s">
        <v>2965</v>
      </c>
      <c r="F2969" s="21"/>
      <c r="G2969" s="21" t="s">
        <v>850</v>
      </c>
      <c r="H2969" s="21" t="s">
        <v>2050</v>
      </c>
    </row>
    <row r="2970" spans="1:8" x14ac:dyDescent="0.3">
      <c r="A2970" s="50" t="s">
        <v>6932</v>
      </c>
      <c r="B2970" s="21" t="s">
        <v>1113</v>
      </c>
      <c r="C2970" s="21" t="s">
        <v>1114</v>
      </c>
      <c r="D2970" s="21" t="s">
        <v>296</v>
      </c>
      <c r="E2970" s="21" t="s">
        <v>2965</v>
      </c>
      <c r="F2970" s="21"/>
      <c r="G2970" s="21" t="s">
        <v>1384</v>
      </c>
      <c r="H2970" s="21" t="s">
        <v>2613</v>
      </c>
    </row>
    <row r="2971" spans="1:8" x14ac:dyDescent="0.3">
      <c r="A2971" s="50" t="s">
        <v>6933</v>
      </c>
      <c r="B2971" s="21" t="s">
        <v>1113</v>
      </c>
      <c r="C2971" s="21" t="s">
        <v>1114</v>
      </c>
      <c r="D2971" s="21" t="s">
        <v>296</v>
      </c>
      <c r="E2971" s="21" t="s">
        <v>2965</v>
      </c>
      <c r="F2971" s="21"/>
      <c r="G2971" s="21" t="s">
        <v>3032</v>
      </c>
      <c r="H2971" s="21" t="s">
        <v>3330</v>
      </c>
    </row>
    <row r="2972" spans="1:8" x14ac:dyDescent="0.3">
      <c r="A2972" s="50" t="s">
        <v>6934</v>
      </c>
      <c r="B2972" s="21" t="s">
        <v>1113</v>
      </c>
      <c r="C2972" s="21" t="s">
        <v>1114</v>
      </c>
      <c r="D2972" s="21" t="s">
        <v>355</v>
      </c>
      <c r="E2972" s="21"/>
      <c r="F2972" s="21"/>
      <c r="G2972" s="21" t="s">
        <v>359</v>
      </c>
      <c r="H2972" s="21" t="s">
        <v>2067</v>
      </c>
    </row>
    <row r="2973" spans="1:8" x14ac:dyDescent="0.3">
      <c r="A2973" s="50" t="s">
        <v>6935</v>
      </c>
      <c r="B2973" s="21" t="s">
        <v>1113</v>
      </c>
      <c r="C2973" s="21" t="s">
        <v>1114</v>
      </c>
      <c r="D2973" s="21" t="s">
        <v>355</v>
      </c>
      <c r="E2973" s="21"/>
      <c r="F2973" s="21"/>
      <c r="G2973" s="21" t="s">
        <v>356</v>
      </c>
      <c r="H2973" s="21" t="s">
        <v>2064</v>
      </c>
    </row>
    <row r="2974" spans="1:8" x14ac:dyDescent="0.3">
      <c r="A2974" s="50" t="s">
        <v>6936</v>
      </c>
      <c r="B2974" s="21" t="s">
        <v>1113</v>
      </c>
      <c r="C2974" s="21" t="s">
        <v>1114</v>
      </c>
      <c r="D2974" s="21" t="s">
        <v>355</v>
      </c>
      <c r="E2974" s="21"/>
      <c r="F2974" s="21"/>
      <c r="G2974" s="21" t="s">
        <v>357</v>
      </c>
      <c r="H2974" s="21" t="s">
        <v>2065</v>
      </c>
    </row>
    <row r="2975" spans="1:8" x14ac:dyDescent="0.3">
      <c r="A2975" s="50" t="s">
        <v>6937</v>
      </c>
      <c r="B2975" s="21" t="s">
        <v>1113</v>
      </c>
      <c r="C2975" s="21" t="s">
        <v>1114</v>
      </c>
      <c r="D2975" s="21" t="s">
        <v>355</v>
      </c>
      <c r="E2975" s="21"/>
      <c r="F2975" s="21"/>
      <c r="G2975" s="21" t="s">
        <v>358</v>
      </c>
      <c r="H2975" s="21" t="s">
        <v>2066</v>
      </c>
    </row>
    <row r="2976" spans="1:8" x14ac:dyDescent="0.3">
      <c r="A2976" s="50" t="s">
        <v>6938</v>
      </c>
      <c r="B2976" s="21" t="s">
        <v>1113</v>
      </c>
      <c r="C2976" s="21" t="s">
        <v>1114</v>
      </c>
      <c r="D2976" s="21" t="s">
        <v>355</v>
      </c>
      <c r="E2976" s="21"/>
      <c r="F2976" s="21"/>
      <c r="G2976" s="21" t="s">
        <v>93</v>
      </c>
      <c r="H2976" s="21" t="s">
        <v>1492</v>
      </c>
    </row>
    <row r="2977" spans="1:8" x14ac:dyDescent="0.3">
      <c r="A2977" s="50" t="s">
        <v>6939</v>
      </c>
      <c r="B2977" s="21" t="s">
        <v>1113</v>
      </c>
      <c r="C2977" s="21" t="s">
        <v>1114</v>
      </c>
      <c r="D2977" s="21" t="s">
        <v>355</v>
      </c>
      <c r="E2977" s="21"/>
      <c r="F2977" s="21"/>
      <c r="G2977" s="21" t="s">
        <v>1195</v>
      </c>
      <c r="H2977" s="21" t="s">
        <v>1496</v>
      </c>
    </row>
    <row r="2978" spans="1:8" x14ac:dyDescent="0.3">
      <c r="A2978" s="50" t="s">
        <v>6940</v>
      </c>
      <c r="B2978" s="21" t="s">
        <v>1113</v>
      </c>
      <c r="C2978" s="21" t="s">
        <v>1114</v>
      </c>
      <c r="D2978" s="21" t="s">
        <v>355</v>
      </c>
      <c r="E2978" s="21"/>
      <c r="F2978" s="21"/>
      <c r="G2978" s="21" t="s">
        <v>1196</v>
      </c>
      <c r="H2978" s="21" t="s">
        <v>1497</v>
      </c>
    </row>
    <row r="2979" spans="1:8" x14ac:dyDescent="0.3">
      <c r="A2979" s="50" t="s">
        <v>6941</v>
      </c>
      <c r="B2979" s="21" t="s">
        <v>1113</v>
      </c>
      <c r="C2979" s="21" t="s">
        <v>1114</v>
      </c>
      <c r="D2979" s="21" t="s">
        <v>355</v>
      </c>
      <c r="E2979" s="21"/>
      <c r="F2979" s="21"/>
      <c r="G2979" s="21" t="s">
        <v>361</v>
      </c>
      <c r="H2979" s="21" t="s">
        <v>2068</v>
      </c>
    </row>
    <row r="2980" spans="1:8" x14ac:dyDescent="0.3">
      <c r="A2980" s="50" t="s">
        <v>6942</v>
      </c>
      <c r="B2980" s="21" t="s">
        <v>1113</v>
      </c>
      <c r="C2980" s="21" t="s">
        <v>1114</v>
      </c>
      <c r="D2980" s="21" t="s">
        <v>1115</v>
      </c>
      <c r="E2980" s="21"/>
      <c r="F2980" s="21"/>
      <c r="G2980" s="21" t="s">
        <v>570</v>
      </c>
      <c r="H2980" s="21" t="s">
        <v>2573</v>
      </c>
    </row>
    <row r="2981" spans="1:8" x14ac:dyDescent="0.3">
      <c r="A2981" s="50" t="s">
        <v>6943</v>
      </c>
      <c r="B2981" s="21" t="s">
        <v>1113</v>
      </c>
      <c r="C2981" s="21" t="s">
        <v>1114</v>
      </c>
      <c r="D2981" s="21" t="s">
        <v>1115</v>
      </c>
      <c r="E2981" s="21"/>
      <c r="F2981" s="21"/>
      <c r="G2981" s="21" t="s">
        <v>1312</v>
      </c>
      <c r="H2981" s="21" t="s">
        <v>2190</v>
      </c>
    </row>
    <row r="2982" spans="1:8" x14ac:dyDescent="0.3">
      <c r="A2982" s="50" t="s">
        <v>6944</v>
      </c>
      <c r="B2982" s="21" t="s">
        <v>1113</v>
      </c>
      <c r="C2982" s="21" t="s">
        <v>1114</v>
      </c>
      <c r="D2982" s="21" t="s">
        <v>1115</v>
      </c>
      <c r="E2982" s="21"/>
      <c r="F2982" s="21"/>
      <c r="G2982" s="21" t="s">
        <v>96</v>
      </c>
      <c r="H2982" s="21" t="s">
        <v>1522</v>
      </c>
    </row>
    <row r="2983" spans="1:8" x14ac:dyDescent="0.3">
      <c r="A2983" s="50" t="s">
        <v>6945</v>
      </c>
      <c r="B2983" s="21" t="s">
        <v>1113</v>
      </c>
      <c r="C2983" s="21" t="s">
        <v>1114</v>
      </c>
      <c r="D2983" s="21" t="s">
        <v>1115</v>
      </c>
      <c r="E2983" s="21"/>
      <c r="F2983" s="21"/>
      <c r="G2983" s="21" t="s">
        <v>97</v>
      </c>
      <c r="H2983" s="21" t="s">
        <v>1523</v>
      </c>
    </row>
    <row r="2984" spans="1:8" x14ac:dyDescent="0.3">
      <c r="A2984" s="50" t="s">
        <v>6946</v>
      </c>
      <c r="B2984" s="21" t="s">
        <v>1113</v>
      </c>
      <c r="C2984" s="21" t="s">
        <v>1114</v>
      </c>
      <c r="D2984" s="21" t="s">
        <v>1115</v>
      </c>
      <c r="E2984" s="21"/>
      <c r="F2984" s="21"/>
      <c r="G2984" s="21" t="s">
        <v>2878</v>
      </c>
      <c r="H2984" s="21" t="s">
        <v>2879</v>
      </c>
    </row>
    <row r="2985" spans="1:8" x14ac:dyDescent="0.3">
      <c r="A2985" s="50" t="s">
        <v>6947</v>
      </c>
      <c r="B2985" s="21" t="s">
        <v>1113</v>
      </c>
      <c r="C2985" s="21" t="s">
        <v>1114</v>
      </c>
      <c r="D2985" s="21" t="s">
        <v>1115</v>
      </c>
      <c r="E2985" s="21"/>
      <c r="F2985" s="21"/>
      <c r="G2985" s="21" t="s">
        <v>2876</v>
      </c>
      <c r="H2985" s="21" t="s">
        <v>2877</v>
      </c>
    </row>
    <row r="2986" spans="1:8" x14ac:dyDescent="0.3">
      <c r="A2986" s="50" t="s">
        <v>6948</v>
      </c>
      <c r="B2986" s="21" t="s">
        <v>1113</v>
      </c>
      <c r="C2986" s="21" t="s">
        <v>1114</v>
      </c>
      <c r="D2986" s="21" t="s">
        <v>1115</v>
      </c>
      <c r="E2986" s="21"/>
      <c r="F2986" s="21"/>
      <c r="G2986" s="21" t="s">
        <v>354</v>
      </c>
      <c r="H2986" s="21" t="s">
        <v>2060</v>
      </c>
    </row>
    <row r="2987" spans="1:8" x14ac:dyDescent="0.3">
      <c r="A2987" s="50" t="s">
        <v>6949</v>
      </c>
      <c r="B2987" s="21" t="s">
        <v>1113</v>
      </c>
      <c r="C2987" s="21" t="s">
        <v>1114</v>
      </c>
      <c r="D2987" s="21" t="s">
        <v>1115</v>
      </c>
      <c r="E2987" s="21"/>
      <c r="F2987" s="21"/>
      <c r="G2987" s="21" t="s">
        <v>353</v>
      </c>
      <c r="H2987" s="21" t="s">
        <v>2059</v>
      </c>
    </row>
    <row r="2988" spans="1:8" x14ac:dyDescent="0.3">
      <c r="A2988" s="50" t="s">
        <v>6950</v>
      </c>
      <c r="B2988" s="21" t="s">
        <v>1113</v>
      </c>
      <c r="C2988" s="21" t="s">
        <v>1114</v>
      </c>
      <c r="D2988" s="21" t="s">
        <v>1115</v>
      </c>
      <c r="E2988" s="21"/>
      <c r="F2988" s="21"/>
      <c r="G2988" s="21" t="s">
        <v>851</v>
      </c>
      <c r="H2988" s="21" t="s">
        <v>2061</v>
      </c>
    </row>
    <row r="2989" spans="1:8" x14ac:dyDescent="0.3">
      <c r="A2989" s="50" t="s">
        <v>6951</v>
      </c>
      <c r="B2989" s="21" t="s">
        <v>1113</v>
      </c>
      <c r="C2989" s="21" t="s">
        <v>1114</v>
      </c>
      <c r="D2989" s="21" t="s">
        <v>1115</v>
      </c>
      <c r="E2989" s="21"/>
      <c r="F2989" s="21"/>
      <c r="G2989" s="21" t="s">
        <v>1418</v>
      </c>
      <c r="H2989" s="21" t="s">
        <v>2690</v>
      </c>
    </row>
    <row r="2990" spans="1:8" x14ac:dyDescent="0.3">
      <c r="A2990" s="50" t="s">
        <v>6952</v>
      </c>
      <c r="B2990" s="21" t="s">
        <v>1113</v>
      </c>
      <c r="C2990" s="21" t="s">
        <v>1114</v>
      </c>
      <c r="D2990" s="21" t="s">
        <v>1115</v>
      </c>
      <c r="E2990" s="21"/>
      <c r="F2990" s="21"/>
      <c r="G2990" s="21" t="s">
        <v>3248</v>
      </c>
      <c r="H2990" s="21" t="s">
        <v>2062</v>
      </c>
    </row>
    <row r="2991" spans="1:8" x14ac:dyDescent="0.3">
      <c r="A2991" s="50" t="s">
        <v>6953</v>
      </c>
      <c r="B2991" s="21" t="s">
        <v>1113</v>
      </c>
      <c r="C2991" s="21" t="s">
        <v>1114</v>
      </c>
      <c r="D2991" s="21" t="s">
        <v>1115</v>
      </c>
      <c r="E2991" s="21"/>
      <c r="F2991" s="21"/>
      <c r="G2991" s="21" t="s">
        <v>1306</v>
      </c>
      <c r="H2991" s="21" t="s">
        <v>2121</v>
      </c>
    </row>
    <row r="2992" spans="1:8" x14ac:dyDescent="0.3">
      <c r="A2992" s="50" t="s">
        <v>6954</v>
      </c>
      <c r="B2992" s="21" t="s">
        <v>1113</v>
      </c>
      <c r="C2992" s="21" t="s">
        <v>1114</v>
      </c>
      <c r="D2992" s="21" t="s">
        <v>1115</v>
      </c>
      <c r="E2992" s="21"/>
      <c r="F2992" s="21"/>
      <c r="G2992" s="21" t="s">
        <v>3770</v>
      </c>
      <c r="H2992" s="21" t="s">
        <v>3771</v>
      </c>
    </row>
    <row r="2993" spans="1:8" x14ac:dyDescent="0.3">
      <c r="A2993" s="50" t="s">
        <v>6955</v>
      </c>
      <c r="B2993" s="21" t="s">
        <v>1113</v>
      </c>
      <c r="C2993" s="21" t="s">
        <v>1114</v>
      </c>
      <c r="D2993" s="21" t="s">
        <v>1115</v>
      </c>
      <c r="E2993" s="21"/>
      <c r="F2993" s="21"/>
      <c r="G2993" s="21" t="s">
        <v>3754</v>
      </c>
      <c r="H2993" s="21" t="s">
        <v>3755</v>
      </c>
    </row>
    <row r="2994" spans="1:8" x14ac:dyDescent="0.3">
      <c r="A2994" s="50" t="s">
        <v>6956</v>
      </c>
      <c r="B2994" s="21" t="s">
        <v>1113</v>
      </c>
      <c r="C2994" s="21" t="s">
        <v>1114</v>
      </c>
      <c r="D2994" s="21" t="s">
        <v>1115</v>
      </c>
      <c r="E2994" s="21"/>
      <c r="F2994" s="21"/>
      <c r="G2994" s="21" t="s">
        <v>99</v>
      </c>
      <c r="H2994" s="21" t="s">
        <v>1514</v>
      </c>
    </row>
    <row r="2995" spans="1:8" x14ac:dyDescent="0.3">
      <c r="A2995" s="50" t="s">
        <v>6957</v>
      </c>
      <c r="B2995" s="21" t="s">
        <v>1113</v>
      </c>
      <c r="C2995" s="21" t="s">
        <v>1114</v>
      </c>
      <c r="D2995" s="21" t="s">
        <v>1115</v>
      </c>
      <c r="E2995" s="21"/>
      <c r="F2995" s="21"/>
      <c r="G2995" s="21" t="s">
        <v>3779</v>
      </c>
      <c r="H2995" s="21" t="s">
        <v>3780</v>
      </c>
    </row>
    <row r="2996" spans="1:8" x14ac:dyDescent="0.3">
      <c r="A2996" s="50" t="s">
        <v>6958</v>
      </c>
      <c r="B2996" s="21" t="s">
        <v>1113</v>
      </c>
      <c r="C2996" s="21" t="s">
        <v>1114</v>
      </c>
      <c r="D2996" s="21" t="s">
        <v>1415</v>
      </c>
      <c r="E2996" s="21"/>
      <c r="F2996" s="21"/>
      <c r="G2996" s="21" t="s">
        <v>1252</v>
      </c>
      <c r="H2996" s="21" t="s">
        <v>1706</v>
      </c>
    </row>
    <row r="2997" spans="1:8" x14ac:dyDescent="0.3">
      <c r="A2997" s="50" t="s">
        <v>6959</v>
      </c>
      <c r="B2997" s="21" t="s">
        <v>1113</v>
      </c>
      <c r="C2997" s="21" t="s">
        <v>1114</v>
      </c>
      <c r="D2997" s="21" t="s">
        <v>1415</v>
      </c>
      <c r="E2997" s="21"/>
      <c r="F2997" s="21"/>
      <c r="G2997" s="21" t="s">
        <v>1253</v>
      </c>
      <c r="H2997" s="21" t="s">
        <v>1707</v>
      </c>
    </row>
    <row r="2998" spans="1:8" x14ac:dyDescent="0.3">
      <c r="A2998" s="50" t="s">
        <v>6960</v>
      </c>
      <c r="B2998" s="21" t="s">
        <v>1113</v>
      </c>
      <c r="C2998" s="21" t="s">
        <v>1114</v>
      </c>
      <c r="D2998" s="21" t="s">
        <v>94</v>
      </c>
      <c r="E2998" s="21"/>
      <c r="F2998" s="21"/>
      <c r="G2998" s="21" t="s">
        <v>3005</v>
      </c>
      <c r="H2998" s="21" t="s">
        <v>1503</v>
      </c>
    </row>
    <row r="2999" spans="1:8" x14ac:dyDescent="0.3">
      <c r="A2999" s="50" t="s">
        <v>6961</v>
      </c>
      <c r="B2999" s="21" t="s">
        <v>1113</v>
      </c>
      <c r="C2999" s="21" t="s">
        <v>1114</v>
      </c>
      <c r="D2999" s="21" t="s">
        <v>94</v>
      </c>
      <c r="E2999" s="21"/>
      <c r="F2999" s="21"/>
      <c r="G2999" s="21" t="s">
        <v>3006</v>
      </c>
      <c r="H2999" s="21" t="s">
        <v>3214</v>
      </c>
    </row>
    <row r="3000" spans="1:8" x14ac:dyDescent="0.3">
      <c r="A3000" s="50" t="s">
        <v>6962</v>
      </c>
      <c r="B3000" s="21" t="s">
        <v>1113</v>
      </c>
      <c r="C3000" s="21" t="s">
        <v>1114</v>
      </c>
      <c r="D3000" s="21" t="s">
        <v>94</v>
      </c>
      <c r="E3000" s="21"/>
      <c r="F3000" s="21"/>
      <c r="G3000" s="21" t="s">
        <v>3007</v>
      </c>
      <c r="H3000" s="21" t="s">
        <v>3215</v>
      </c>
    </row>
    <row r="3001" spans="1:8" x14ac:dyDescent="0.3">
      <c r="A3001" s="50" t="s">
        <v>6963</v>
      </c>
      <c r="B3001" s="21" t="s">
        <v>1113</v>
      </c>
      <c r="C3001" s="21" t="s">
        <v>1114</v>
      </c>
      <c r="D3001" s="21" t="s">
        <v>94</v>
      </c>
      <c r="E3001" s="21"/>
      <c r="F3001" s="21"/>
      <c r="G3001" s="21" t="s">
        <v>95</v>
      </c>
      <c r="H3001" s="21" t="s">
        <v>1502</v>
      </c>
    </row>
    <row r="3002" spans="1:8" x14ac:dyDescent="0.3">
      <c r="A3002" s="50" t="s">
        <v>6964</v>
      </c>
      <c r="B3002" s="21" t="s">
        <v>1113</v>
      </c>
      <c r="C3002" s="21" t="s">
        <v>1114</v>
      </c>
      <c r="D3002" s="21" t="s">
        <v>863</v>
      </c>
      <c r="E3002" s="21"/>
      <c r="F3002" s="21"/>
      <c r="G3002" s="21" t="s">
        <v>3756</v>
      </c>
      <c r="H3002" s="21" t="s">
        <v>1556</v>
      </c>
    </row>
    <row r="3003" spans="1:8" x14ac:dyDescent="0.3">
      <c r="A3003" s="50" t="s">
        <v>6965</v>
      </c>
      <c r="B3003" s="21" t="s">
        <v>1113</v>
      </c>
      <c r="C3003" s="21" t="s">
        <v>1114</v>
      </c>
      <c r="D3003" s="21" t="s">
        <v>1118</v>
      </c>
      <c r="E3003" s="21"/>
      <c r="F3003" s="21"/>
      <c r="G3003" s="21" t="s">
        <v>3757</v>
      </c>
      <c r="H3003" s="21" t="s">
        <v>3758</v>
      </c>
    </row>
    <row r="3004" spans="1:8" x14ac:dyDescent="0.3">
      <c r="A3004" s="50" t="s">
        <v>6966</v>
      </c>
      <c r="B3004" s="21" t="s">
        <v>1113</v>
      </c>
      <c r="C3004" s="21" t="s">
        <v>1114</v>
      </c>
      <c r="D3004" s="21" t="s">
        <v>1118</v>
      </c>
      <c r="E3004" s="21"/>
      <c r="F3004" s="21"/>
      <c r="G3004" s="21" t="s">
        <v>1121</v>
      </c>
      <c r="H3004" s="21" t="s">
        <v>2680</v>
      </c>
    </row>
    <row r="3005" spans="1:8" x14ac:dyDescent="0.3">
      <c r="A3005" s="50" t="s">
        <v>6967</v>
      </c>
      <c r="B3005" s="21" t="s">
        <v>1113</v>
      </c>
      <c r="C3005" s="21" t="s">
        <v>1114</v>
      </c>
      <c r="D3005" s="21" t="s">
        <v>1118</v>
      </c>
      <c r="E3005" s="21"/>
      <c r="F3005" s="21"/>
      <c r="G3005" s="21" t="s">
        <v>833</v>
      </c>
      <c r="H3005" s="21" t="s">
        <v>1866</v>
      </c>
    </row>
    <row r="3006" spans="1:8" x14ac:dyDescent="0.3">
      <c r="A3006" s="50" t="s">
        <v>6968</v>
      </c>
      <c r="B3006" s="21" t="s">
        <v>1113</v>
      </c>
      <c r="C3006" s="21" t="s">
        <v>1114</v>
      </c>
      <c r="D3006" s="21" t="s">
        <v>3781</v>
      </c>
      <c r="E3006" s="21" t="s">
        <v>3782</v>
      </c>
      <c r="F3006" s="21"/>
      <c r="G3006" s="21" t="s">
        <v>3783</v>
      </c>
      <c r="H3006" s="21" t="s">
        <v>3784</v>
      </c>
    </row>
    <row r="3007" spans="1:8" x14ac:dyDescent="0.3">
      <c r="A3007" s="50" t="s">
        <v>6969</v>
      </c>
      <c r="B3007" s="21" t="s">
        <v>1113</v>
      </c>
      <c r="C3007" s="21" t="s">
        <v>1114</v>
      </c>
      <c r="D3007" s="21" t="s">
        <v>3781</v>
      </c>
      <c r="E3007" s="21" t="s">
        <v>3782</v>
      </c>
      <c r="F3007" s="21"/>
      <c r="G3007" s="21" t="s">
        <v>3785</v>
      </c>
      <c r="H3007" s="21" t="s">
        <v>3786</v>
      </c>
    </row>
    <row r="3008" spans="1:8" x14ac:dyDescent="0.3">
      <c r="A3008" s="50" t="s">
        <v>6970</v>
      </c>
      <c r="B3008" s="21" t="s">
        <v>1113</v>
      </c>
      <c r="C3008" s="21" t="s">
        <v>1114</v>
      </c>
      <c r="D3008" s="21" t="s">
        <v>3781</v>
      </c>
      <c r="E3008" s="21" t="s">
        <v>3782</v>
      </c>
      <c r="F3008" s="21"/>
      <c r="G3008" s="21" t="s">
        <v>3787</v>
      </c>
      <c r="H3008" s="21" t="s">
        <v>3788</v>
      </c>
    </row>
    <row r="3009" spans="1:8" x14ac:dyDescent="0.3">
      <c r="A3009" s="50" t="s">
        <v>6971</v>
      </c>
      <c r="B3009" s="21" t="s">
        <v>1113</v>
      </c>
      <c r="C3009" s="21" t="s">
        <v>1416</v>
      </c>
      <c r="D3009" s="21" t="s">
        <v>60</v>
      </c>
      <c r="E3009" s="21" t="s">
        <v>660</v>
      </c>
      <c r="F3009" s="21"/>
      <c r="G3009" s="21" t="s">
        <v>61</v>
      </c>
      <c r="H3009" s="21" t="s">
        <v>1433</v>
      </c>
    </row>
    <row r="3010" spans="1:8" x14ac:dyDescent="0.3">
      <c r="A3010" s="50" t="s">
        <v>6972</v>
      </c>
      <c r="B3010" s="21" t="s">
        <v>1113</v>
      </c>
      <c r="C3010" s="21" t="s">
        <v>1416</v>
      </c>
      <c r="D3010" s="21" t="s">
        <v>60</v>
      </c>
      <c r="E3010" s="21" t="s">
        <v>660</v>
      </c>
      <c r="F3010" s="21"/>
      <c r="G3010" s="21" t="s">
        <v>62</v>
      </c>
      <c r="H3010" s="21" t="s">
        <v>1434</v>
      </c>
    </row>
    <row r="3011" spans="1:8" x14ac:dyDescent="0.3">
      <c r="A3011" s="50" t="s">
        <v>6973</v>
      </c>
      <c r="B3011" s="21" t="s">
        <v>1113</v>
      </c>
      <c r="C3011" s="21" t="s">
        <v>1416</v>
      </c>
      <c r="D3011" s="21" t="s">
        <v>60</v>
      </c>
      <c r="E3011" s="21" t="s">
        <v>660</v>
      </c>
      <c r="F3011" s="21"/>
      <c r="G3011" s="21" t="s">
        <v>63</v>
      </c>
      <c r="H3011" s="21" t="s">
        <v>1435</v>
      </c>
    </row>
    <row r="3012" spans="1:8" x14ac:dyDescent="0.3">
      <c r="A3012" s="50" t="s">
        <v>6974</v>
      </c>
      <c r="B3012" s="21" t="s">
        <v>1113</v>
      </c>
      <c r="C3012" s="21" t="s">
        <v>1416</v>
      </c>
      <c r="D3012" s="21" t="s">
        <v>60</v>
      </c>
      <c r="E3012" s="21" t="s">
        <v>660</v>
      </c>
      <c r="F3012" s="21"/>
      <c r="G3012" s="21" t="s">
        <v>64</v>
      </c>
      <c r="H3012" s="21" t="s">
        <v>1436</v>
      </c>
    </row>
    <row r="3013" spans="1:8" x14ac:dyDescent="0.3">
      <c r="A3013" s="50" t="s">
        <v>6975</v>
      </c>
      <c r="B3013" s="21" t="s">
        <v>1113</v>
      </c>
      <c r="C3013" s="21" t="s">
        <v>1416</v>
      </c>
      <c r="D3013" s="21" t="s">
        <v>60</v>
      </c>
      <c r="E3013" s="21" t="s">
        <v>660</v>
      </c>
      <c r="F3013" s="21"/>
      <c r="G3013" s="21" t="s">
        <v>112</v>
      </c>
      <c r="H3013" s="21" t="s">
        <v>1562</v>
      </c>
    </row>
    <row r="3014" spans="1:8" x14ac:dyDescent="0.3">
      <c r="A3014" s="50" t="s">
        <v>6976</v>
      </c>
      <c r="B3014" s="21" t="s">
        <v>1113</v>
      </c>
      <c r="C3014" s="21" t="s">
        <v>1416</v>
      </c>
      <c r="D3014" s="21" t="s">
        <v>60</v>
      </c>
      <c r="E3014" s="21" t="s">
        <v>267</v>
      </c>
      <c r="F3014" s="21"/>
      <c r="G3014" s="21" t="s">
        <v>1174</v>
      </c>
      <c r="H3014" s="21" t="s">
        <v>1440</v>
      </c>
    </row>
    <row r="3015" spans="1:8" x14ac:dyDescent="0.3">
      <c r="A3015" s="50" t="s">
        <v>6977</v>
      </c>
      <c r="B3015" s="21" t="s">
        <v>1113</v>
      </c>
      <c r="C3015" s="21" t="s">
        <v>1416</v>
      </c>
      <c r="D3015" s="21" t="s">
        <v>60</v>
      </c>
      <c r="E3015" s="21" t="s">
        <v>267</v>
      </c>
      <c r="F3015" s="21"/>
      <c r="G3015" s="21" t="s">
        <v>1173</v>
      </c>
      <c r="H3015" s="21" t="s">
        <v>1439</v>
      </c>
    </row>
    <row r="3016" spans="1:8" x14ac:dyDescent="0.3">
      <c r="A3016" s="50" t="s">
        <v>6978</v>
      </c>
      <c r="B3016" s="21" t="s">
        <v>1113</v>
      </c>
      <c r="C3016" s="21" t="s">
        <v>1416</v>
      </c>
      <c r="D3016" s="21" t="s">
        <v>60</v>
      </c>
      <c r="E3016" s="21" t="s">
        <v>267</v>
      </c>
      <c r="F3016" s="21"/>
      <c r="G3016" s="21" t="s">
        <v>1175</v>
      </c>
      <c r="H3016" s="21" t="s">
        <v>1441</v>
      </c>
    </row>
    <row r="3017" spans="1:8" x14ac:dyDescent="0.3">
      <c r="A3017" s="50" t="s">
        <v>6979</v>
      </c>
      <c r="B3017" s="21" t="s">
        <v>1113</v>
      </c>
      <c r="C3017" s="21" t="s">
        <v>1416</v>
      </c>
      <c r="D3017" s="21" t="s">
        <v>60</v>
      </c>
      <c r="E3017" s="21" t="s">
        <v>267</v>
      </c>
      <c r="F3017" s="21"/>
      <c r="G3017" s="21" t="s">
        <v>267</v>
      </c>
      <c r="H3017" s="21" t="s">
        <v>1438</v>
      </c>
    </row>
    <row r="3018" spans="1:8" x14ac:dyDescent="0.3">
      <c r="A3018" s="50" t="s">
        <v>6980</v>
      </c>
      <c r="B3018" s="21" t="s">
        <v>1113</v>
      </c>
      <c r="C3018" s="21" t="s">
        <v>1416</v>
      </c>
      <c r="D3018" s="21" t="s">
        <v>60</v>
      </c>
      <c r="E3018" s="21" t="s">
        <v>267</v>
      </c>
      <c r="F3018" s="21"/>
      <c r="G3018" s="21" t="s">
        <v>268</v>
      </c>
      <c r="H3018" s="21" t="s">
        <v>1437</v>
      </c>
    </row>
    <row r="3019" spans="1:8" x14ac:dyDescent="0.3">
      <c r="A3019" s="50" t="s">
        <v>6981</v>
      </c>
      <c r="B3019" s="21" t="s">
        <v>1113</v>
      </c>
      <c r="C3019" s="21" t="s">
        <v>1416</v>
      </c>
      <c r="D3019" s="21" t="s">
        <v>60</v>
      </c>
      <c r="E3019" s="21" t="s">
        <v>748</v>
      </c>
      <c r="F3019" s="21"/>
      <c r="G3019" s="21" t="s">
        <v>428</v>
      </c>
      <c r="H3019" s="21" t="s">
        <v>1652</v>
      </c>
    </row>
    <row r="3020" spans="1:8" x14ac:dyDescent="0.3">
      <c r="A3020" s="50" t="s">
        <v>6982</v>
      </c>
      <c r="B3020" s="21" t="s">
        <v>1113</v>
      </c>
      <c r="C3020" s="21" t="s">
        <v>1416</v>
      </c>
      <c r="D3020" s="21" t="s">
        <v>60</v>
      </c>
      <c r="E3020" s="21" t="s">
        <v>748</v>
      </c>
      <c r="F3020" s="21"/>
      <c r="G3020" s="21" t="s">
        <v>721</v>
      </c>
      <c r="H3020" s="21" t="s">
        <v>1651</v>
      </c>
    </row>
    <row r="3021" spans="1:8" x14ac:dyDescent="0.3">
      <c r="A3021" s="50" t="s">
        <v>6983</v>
      </c>
      <c r="B3021" s="21" t="s">
        <v>1113</v>
      </c>
      <c r="C3021" s="21" t="s">
        <v>1416</v>
      </c>
      <c r="D3021" s="21" t="s">
        <v>60</v>
      </c>
      <c r="E3021" s="21" t="s">
        <v>748</v>
      </c>
      <c r="F3021" s="21"/>
      <c r="G3021" s="21" t="s">
        <v>269</v>
      </c>
      <c r="H3021" s="21" t="s">
        <v>1444</v>
      </c>
    </row>
    <row r="3022" spans="1:8" x14ac:dyDescent="0.3">
      <c r="A3022" s="50" t="s">
        <v>6984</v>
      </c>
      <c r="B3022" s="21" t="s">
        <v>1113</v>
      </c>
      <c r="C3022" s="21" t="s">
        <v>1416</v>
      </c>
      <c r="D3022" s="21" t="s">
        <v>60</v>
      </c>
      <c r="E3022" s="21" t="s">
        <v>748</v>
      </c>
      <c r="F3022" s="21"/>
      <c r="G3022" s="21" t="s">
        <v>3773</v>
      </c>
      <c r="H3022" s="21" t="s">
        <v>3774</v>
      </c>
    </row>
    <row r="3023" spans="1:8" x14ac:dyDescent="0.3">
      <c r="A3023" s="50" t="s">
        <v>6985</v>
      </c>
      <c r="B3023" s="21" t="s">
        <v>1113</v>
      </c>
      <c r="C3023" s="21" t="s">
        <v>1416</v>
      </c>
      <c r="D3023" s="21" t="s">
        <v>75</v>
      </c>
      <c r="E3023" s="21" t="s">
        <v>664</v>
      </c>
      <c r="F3023" s="21"/>
      <c r="G3023" s="21" t="s">
        <v>429</v>
      </c>
      <c r="H3023" s="21" t="s">
        <v>1653</v>
      </c>
    </row>
    <row r="3024" spans="1:8" x14ac:dyDescent="0.3">
      <c r="A3024" s="50" t="s">
        <v>6986</v>
      </c>
      <c r="B3024" s="21" t="s">
        <v>1113</v>
      </c>
      <c r="C3024" s="21" t="s">
        <v>1416</v>
      </c>
      <c r="D3024" s="21" t="s">
        <v>75</v>
      </c>
      <c r="E3024" s="21" t="s">
        <v>664</v>
      </c>
      <c r="F3024" s="21"/>
      <c r="G3024" s="21" t="s">
        <v>76</v>
      </c>
      <c r="H3024" s="21" t="s">
        <v>1446</v>
      </c>
    </row>
    <row r="3025" spans="1:8" x14ac:dyDescent="0.3">
      <c r="A3025" s="50" t="s">
        <v>6987</v>
      </c>
      <c r="B3025" s="21" t="s">
        <v>1113</v>
      </c>
      <c r="C3025" s="21" t="s">
        <v>1416</v>
      </c>
      <c r="D3025" s="21" t="s">
        <v>75</v>
      </c>
      <c r="E3025" s="21" t="s">
        <v>664</v>
      </c>
      <c r="F3025" s="21"/>
      <c r="G3025" s="21" t="s">
        <v>77</v>
      </c>
      <c r="H3025" s="21" t="s">
        <v>1447</v>
      </c>
    </row>
    <row r="3026" spans="1:8" x14ac:dyDescent="0.3">
      <c r="A3026" s="50" t="s">
        <v>6988</v>
      </c>
      <c r="B3026" s="21" t="s">
        <v>1113</v>
      </c>
      <c r="C3026" s="21" t="s">
        <v>1416</v>
      </c>
      <c r="D3026" s="21" t="s">
        <v>75</v>
      </c>
      <c r="E3026" s="21" t="s">
        <v>664</v>
      </c>
      <c r="F3026" s="21"/>
      <c r="G3026" s="21" t="s">
        <v>78</v>
      </c>
      <c r="H3026" s="21" t="s">
        <v>1448</v>
      </c>
    </row>
    <row r="3027" spans="1:8" x14ac:dyDescent="0.3">
      <c r="A3027" s="50" t="s">
        <v>6989</v>
      </c>
      <c r="B3027" s="21" t="s">
        <v>1113</v>
      </c>
      <c r="C3027" s="21" t="s">
        <v>1416</v>
      </c>
      <c r="D3027" s="21" t="s">
        <v>75</v>
      </c>
      <c r="E3027" s="21" t="s">
        <v>664</v>
      </c>
      <c r="F3027" s="21"/>
      <c r="G3027" s="21" t="s">
        <v>80</v>
      </c>
      <c r="H3027" s="21" t="s">
        <v>1449</v>
      </c>
    </row>
    <row r="3028" spans="1:8" x14ac:dyDescent="0.3">
      <c r="A3028" s="50" t="s">
        <v>6990</v>
      </c>
      <c r="B3028" s="21" t="s">
        <v>1113</v>
      </c>
      <c r="C3028" s="21" t="s">
        <v>1416</v>
      </c>
      <c r="D3028" s="21" t="s">
        <v>75</v>
      </c>
      <c r="E3028" s="21" t="s">
        <v>664</v>
      </c>
      <c r="F3028" s="21"/>
      <c r="G3028" s="21" t="s">
        <v>81</v>
      </c>
      <c r="H3028" s="21" t="s">
        <v>1450</v>
      </c>
    </row>
    <row r="3029" spans="1:8" x14ac:dyDescent="0.3">
      <c r="A3029" s="50" t="s">
        <v>6991</v>
      </c>
      <c r="B3029" s="21" t="s">
        <v>1113</v>
      </c>
      <c r="C3029" s="21" t="s">
        <v>1416</v>
      </c>
      <c r="D3029" s="21" t="s">
        <v>75</v>
      </c>
      <c r="E3029" s="21" t="s">
        <v>664</v>
      </c>
      <c r="F3029" s="21"/>
      <c r="G3029" s="21" t="s">
        <v>79</v>
      </c>
      <c r="H3029" s="21" t="s">
        <v>1451</v>
      </c>
    </row>
    <row r="3030" spans="1:8" x14ac:dyDescent="0.3">
      <c r="A3030" s="50" t="s">
        <v>6992</v>
      </c>
      <c r="B3030" s="21" t="s">
        <v>1113</v>
      </c>
      <c r="C3030" s="21" t="s">
        <v>1416</v>
      </c>
      <c r="D3030" s="21" t="s">
        <v>75</v>
      </c>
      <c r="E3030" s="21" t="s">
        <v>664</v>
      </c>
      <c r="F3030" s="21"/>
      <c r="G3030" s="21" t="s">
        <v>82</v>
      </c>
      <c r="H3030" s="21" t="s">
        <v>1452</v>
      </c>
    </row>
    <row r="3031" spans="1:8" x14ac:dyDescent="0.3">
      <c r="A3031" s="50" t="s">
        <v>6993</v>
      </c>
      <c r="B3031" s="21" t="s">
        <v>1113</v>
      </c>
      <c r="C3031" s="21" t="s">
        <v>1416</v>
      </c>
      <c r="D3031" s="21" t="s">
        <v>75</v>
      </c>
      <c r="E3031" s="21" t="s">
        <v>664</v>
      </c>
      <c r="F3031" s="21"/>
      <c r="G3031" s="21" t="s">
        <v>158</v>
      </c>
      <c r="H3031" s="21" t="s">
        <v>1845</v>
      </c>
    </row>
    <row r="3032" spans="1:8" x14ac:dyDescent="0.3">
      <c r="A3032" s="50" t="s">
        <v>6994</v>
      </c>
      <c r="B3032" s="21" t="s">
        <v>1113</v>
      </c>
      <c r="C3032" s="21" t="s">
        <v>1416</v>
      </c>
      <c r="D3032" s="21" t="s">
        <v>75</v>
      </c>
      <c r="E3032" s="21" t="s">
        <v>664</v>
      </c>
      <c r="F3032" s="21"/>
      <c r="G3032" s="21" t="s">
        <v>159</v>
      </c>
      <c r="H3032" s="21" t="s">
        <v>1846</v>
      </c>
    </row>
    <row r="3033" spans="1:8" x14ac:dyDescent="0.3">
      <c r="A3033" s="50" t="s">
        <v>6995</v>
      </c>
      <c r="B3033" s="21" t="s">
        <v>1113</v>
      </c>
      <c r="C3033" s="21" t="s">
        <v>1416</v>
      </c>
      <c r="D3033" s="21" t="s">
        <v>75</v>
      </c>
      <c r="E3033" s="21" t="s">
        <v>664</v>
      </c>
      <c r="F3033" s="21"/>
      <c r="G3033" s="21" t="s">
        <v>665</v>
      </c>
      <c r="H3033" s="21" t="s">
        <v>1577</v>
      </c>
    </row>
    <row r="3034" spans="1:8" x14ac:dyDescent="0.3">
      <c r="A3034" s="50" t="s">
        <v>6996</v>
      </c>
      <c r="B3034" s="21" t="s">
        <v>1113</v>
      </c>
      <c r="C3034" s="21" t="s">
        <v>1416</v>
      </c>
      <c r="D3034" s="21" t="s">
        <v>75</v>
      </c>
      <c r="E3034" s="21" t="s">
        <v>664</v>
      </c>
      <c r="F3034" s="21"/>
      <c r="G3034" s="21" t="s">
        <v>3750</v>
      </c>
      <c r="H3034" s="21" t="s">
        <v>3751</v>
      </c>
    </row>
    <row r="3035" spans="1:8" x14ac:dyDescent="0.3">
      <c r="A3035" s="50" t="s">
        <v>6997</v>
      </c>
      <c r="B3035" s="21" t="s">
        <v>1113</v>
      </c>
      <c r="C3035" s="21" t="s">
        <v>1416</v>
      </c>
      <c r="D3035" s="21" t="s">
        <v>75</v>
      </c>
      <c r="E3035" s="21" t="s">
        <v>1226</v>
      </c>
      <c r="F3035" s="21"/>
      <c r="G3035" s="21" t="s">
        <v>275</v>
      </c>
      <c r="H3035" s="21" t="s">
        <v>1564</v>
      </c>
    </row>
    <row r="3036" spans="1:8" x14ac:dyDescent="0.3">
      <c r="A3036" s="50" t="s">
        <v>6998</v>
      </c>
      <c r="B3036" s="21" t="s">
        <v>1113</v>
      </c>
      <c r="C3036" s="21" t="s">
        <v>1416</v>
      </c>
      <c r="D3036" s="21" t="s">
        <v>75</v>
      </c>
      <c r="E3036" s="21" t="s">
        <v>1226</v>
      </c>
      <c r="F3036" s="21"/>
      <c r="G3036" s="21" t="s">
        <v>276</v>
      </c>
      <c r="H3036" s="21" t="s">
        <v>1563</v>
      </c>
    </row>
    <row r="3037" spans="1:8" x14ac:dyDescent="0.3">
      <c r="A3037" s="50" t="s">
        <v>6999</v>
      </c>
      <c r="B3037" s="21" t="s">
        <v>1113</v>
      </c>
      <c r="C3037" s="21" t="s">
        <v>1416</v>
      </c>
      <c r="D3037" s="21" t="s">
        <v>75</v>
      </c>
      <c r="E3037" s="21" t="s">
        <v>1226</v>
      </c>
      <c r="F3037" s="21"/>
      <c r="G3037" s="21" t="s">
        <v>3750</v>
      </c>
      <c r="H3037" s="21" t="s">
        <v>3751</v>
      </c>
    </row>
    <row r="3038" spans="1:8" x14ac:dyDescent="0.3">
      <c r="A3038" s="50" t="s">
        <v>7000</v>
      </c>
      <c r="B3038" s="21" t="s">
        <v>1113</v>
      </c>
      <c r="C3038" s="21" t="s">
        <v>1416</v>
      </c>
      <c r="D3038" s="21" t="s">
        <v>75</v>
      </c>
      <c r="E3038" s="21" t="s">
        <v>666</v>
      </c>
      <c r="F3038" s="21"/>
      <c r="G3038" s="21" t="s">
        <v>129</v>
      </c>
      <c r="H3038" s="21" t="s">
        <v>1455</v>
      </c>
    </row>
    <row r="3039" spans="1:8" x14ac:dyDescent="0.3">
      <c r="A3039" s="50" t="s">
        <v>7001</v>
      </c>
      <c r="B3039" s="21" t="s">
        <v>1113</v>
      </c>
      <c r="C3039" s="21" t="s">
        <v>1416</v>
      </c>
      <c r="D3039" s="21" t="s">
        <v>75</v>
      </c>
      <c r="E3039" s="21" t="s">
        <v>666</v>
      </c>
      <c r="F3039" s="21"/>
      <c r="G3039" s="21" t="s">
        <v>274</v>
      </c>
      <c r="H3039" s="21" t="s">
        <v>1453</v>
      </c>
    </row>
    <row r="3040" spans="1:8" x14ac:dyDescent="0.3">
      <c r="A3040" s="50" t="s">
        <v>7002</v>
      </c>
      <c r="B3040" s="21" t="s">
        <v>1113</v>
      </c>
      <c r="C3040" s="21" t="s">
        <v>1416</v>
      </c>
      <c r="D3040" s="21" t="s">
        <v>75</v>
      </c>
      <c r="E3040" s="21" t="s">
        <v>666</v>
      </c>
      <c r="F3040" s="21"/>
      <c r="G3040" s="21" t="s">
        <v>128</v>
      </c>
      <c r="H3040" s="21" t="s">
        <v>1454</v>
      </c>
    </row>
    <row r="3041" spans="1:8" x14ac:dyDescent="0.3">
      <c r="A3041" s="50" t="s">
        <v>7003</v>
      </c>
      <c r="B3041" s="21" t="s">
        <v>1113</v>
      </c>
      <c r="C3041" s="21" t="s">
        <v>1416</v>
      </c>
      <c r="D3041" s="21" t="s">
        <v>75</v>
      </c>
      <c r="E3041" s="21" t="s">
        <v>666</v>
      </c>
      <c r="F3041" s="21"/>
      <c r="G3041" s="21" t="s">
        <v>3750</v>
      </c>
      <c r="H3041" s="21" t="s">
        <v>3751</v>
      </c>
    </row>
    <row r="3042" spans="1:8" x14ac:dyDescent="0.3">
      <c r="A3042" s="50" t="s">
        <v>7004</v>
      </c>
      <c r="B3042" s="21" t="s">
        <v>1113</v>
      </c>
      <c r="C3042" s="21" t="s">
        <v>1416</v>
      </c>
      <c r="D3042" s="21" t="s">
        <v>75</v>
      </c>
      <c r="E3042" s="21" t="s">
        <v>666</v>
      </c>
      <c r="F3042" s="21"/>
      <c r="G3042" s="21" t="s">
        <v>3752</v>
      </c>
      <c r="H3042" s="21" t="s">
        <v>3753</v>
      </c>
    </row>
    <row r="3043" spans="1:8" x14ac:dyDescent="0.3">
      <c r="A3043" s="50" t="s">
        <v>7005</v>
      </c>
      <c r="B3043" s="21" t="s">
        <v>1113</v>
      </c>
      <c r="C3043" s="21" t="s">
        <v>1416</v>
      </c>
      <c r="D3043" s="21" t="s">
        <v>3009</v>
      </c>
      <c r="E3043" s="21"/>
      <c r="F3043" s="21"/>
      <c r="G3043" s="21" t="s">
        <v>448</v>
      </c>
      <c r="H3043" s="21" t="s">
        <v>2151</v>
      </c>
    </row>
    <row r="3044" spans="1:8" x14ac:dyDescent="0.3">
      <c r="A3044" s="50" t="s">
        <v>7006</v>
      </c>
      <c r="B3044" s="21" t="s">
        <v>1113</v>
      </c>
      <c r="C3044" s="21" t="s">
        <v>1416</v>
      </c>
      <c r="D3044" s="21" t="s">
        <v>3009</v>
      </c>
      <c r="E3044" s="21"/>
      <c r="F3044" s="21"/>
      <c r="G3044" s="21" t="s">
        <v>450</v>
      </c>
      <c r="H3044" s="21" t="s">
        <v>2153</v>
      </c>
    </row>
    <row r="3045" spans="1:8" x14ac:dyDescent="0.3">
      <c r="A3045" s="50" t="s">
        <v>7007</v>
      </c>
      <c r="B3045" s="21" t="s">
        <v>1113</v>
      </c>
      <c r="C3045" s="21" t="s">
        <v>1416</v>
      </c>
      <c r="D3045" s="21" t="s">
        <v>3009</v>
      </c>
      <c r="E3045" s="21"/>
      <c r="F3045" s="21"/>
      <c r="G3045" s="21" t="s">
        <v>1307</v>
      </c>
      <c r="H3045" s="21" t="s">
        <v>2158</v>
      </c>
    </row>
    <row r="3046" spans="1:8" x14ac:dyDescent="0.3">
      <c r="A3046" s="50" t="s">
        <v>7008</v>
      </c>
      <c r="B3046" s="21" t="s">
        <v>1113</v>
      </c>
      <c r="C3046" s="21" t="s">
        <v>1416</v>
      </c>
      <c r="D3046" s="21" t="s">
        <v>3009</v>
      </c>
      <c r="E3046" s="21"/>
      <c r="F3046" s="21"/>
      <c r="G3046" s="21" t="s">
        <v>452</v>
      </c>
      <c r="H3046" s="21" t="s">
        <v>1690</v>
      </c>
    </row>
    <row r="3047" spans="1:8" x14ac:dyDescent="0.3">
      <c r="A3047" s="50" t="s">
        <v>7009</v>
      </c>
      <c r="B3047" s="21" t="s">
        <v>1113</v>
      </c>
      <c r="C3047" s="21" t="s">
        <v>1416</v>
      </c>
      <c r="D3047" s="21" t="s">
        <v>65</v>
      </c>
      <c r="E3047" s="21"/>
      <c r="F3047" s="21"/>
      <c r="G3047" s="21" t="s">
        <v>270</v>
      </c>
      <c r="H3047" s="21" t="s">
        <v>1987</v>
      </c>
    </row>
    <row r="3048" spans="1:8" x14ac:dyDescent="0.3">
      <c r="A3048" s="50" t="s">
        <v>7010</v>
      </c>
      <c r="B3048" s="21" t="s">
        <v>1113</v>
      </c>
      <c r="C3048" s="21" t="s">
        <v>1416</v>
      </c>
      <c r="D3048" s="21" t="s">
        <v>65</v>
      </c>
      <c r="E3048" s="21"/>
      <c r="F3048" s="21"/>
      <c r="G3048" s="21" t="s">
        <v>3024</v>
      </c>
      <c r="H3048" s="21" t="s">
        <v>3243</v>
      </c>
    </row>
    <row r="3049" spans="1:8" x14ac:dyDescent="0.3">
      <c r="A3049" s="50" t="s">
        <v>7011</v>
      </c>
      <c r="B3049" s="21" t="s">
        <v>1113</v>
      </c>
      <c r="C3049" s="21" t="s">
        <v>1416</v>
      </c>
      <c r="D3049" s="21" t="s">
        <v>65</v>
      </c>
      <c r="E3049" s="21"/>
      <c r="F3049" s="21"/>
      <c r="G3049" s="21" t="s">
        <v>67</v>
      </c>
      <c r="H3049" s="21" t="s">
        <v>1456</v>
      </c>
    </row>
    <row r="3050" spans="1:8" x14ac:dyDescent="0.3">
      <c r="A3050" s="50" t="s">
        <v>7012</v>
      </c>
      <c r="B3050" s="21" t="s">
        <v>1113</v>
      </c>
      <c r="C3050" s="21" t="s">
        <v>1416</v>
      </c>
      <c r="D3050" s="21" t="s">
        <v>65</v>
      </c>
      <c r="E3050" s="21"/>
      <c r="F3050" s="21"/>
      <c r="G3050" s="21" t="s">
        <v>3791</v>
      </c>
      <c r="H3050" s="21" t="s">
        <v>3792</v>
      </c>
    </row>
    <row r="3051" spans="1:8" x14ac:dyDescent="0.3">
      <c r="A3051" s="50" t="s">
        <v>7013</v>
      </c>
      <c r="B3051" s="21" t="s">
        <v>1113</v>
      </c>
      <c r="C3051" s="21" t="s">
        <v>1416</v>
      </c>
      <c r="D3051" s="21" t="s">
        <v>65</v>
      </c>
      <c r="E3051" s="21"/>
      <c r="F3051" s="21"/>
      <c r="G3051" s="21" t="s">
        <v>3777</v>
      </c>
      <c r="H3051" s="21" t="s">
        <v>3778</v>
      </c>
    </row>
    <row r="3052" spans="1:8" x14ac:dyDescent="0.3">
      <c r="A3052" s="50" t="s">
        <v>7014</v>
      </c>
      <c r="B3052" s="21" t="s">
        <v>1113</v>
      </c>
      <c r="C3052" s="21" t="s">
        <v>1416</v>
      </c>
      <c r="D3052" s="21" t="s">
        <v>122</v>
      </c>
      <c r="E3052" s="21"/>
      <c r="F3052" s="21"/>
      <c r="G3052" s="21" t="s">
        <v>457</v>
      </c>
      <c r="H3052" s="21" t="s">
        <v>1681</v>
      </c>
    </row>
    <row r="3053" spans="1:8" x14ac:dyDescent="0.3">
      <c r="A3053" s="50" t="s">
        <v>7015</v>
      </c>
      <c r="B3053" s="21" t="s">
        <v>1113</v>
      </c>
      <c r="C3053" s="21" t="s">
        <v>1416</v>
      </c>
      <c r="D3053" s="21" t="s">
        <v>122</v>
      </c>
      <c r="E3053" s="21"/>
      <c r="F3053" s="21"/>
      <c r="G3053" s="21" t="s">
        <v>1096</v>
      </c>
      <c r="H3053" s="21" t="s">
        <v>2662</v>
      </c>
    </row>
    <row r="3054" spans="1:8" x14ac:dyDescent="0.3">
      <c r="A3054" s="50" t="s">
        <v>7016</v>
      </c>
      <c r="B3054" s="21" t="s">
        <v>1113</v>
      </c>
      <c r="C3054" s="21" t="s">
        <v>1416</v>
      </c>
      <c r="D3054" s="21" t="s">
        <v>122</v>
      </c>
      <c r="E3054" s="21"/>
      <c r="F3054" s="21"/>
      <c r="G3054" s="21" t="s">
        <v>3779</v>
      </c>
      <c r="H3054" s="21" t="s">
        <v>3780</v>
      </c>
    </row>
    <row r="3055" spans="1:8" x14ac:dyDescent="0.3">
      <c r="A3055" s="50" t="s">
        <v>7017</v>
      </c>
      <c r="B3055" s="21" t="s">
        <v>1113</v>
      </c>
      <c r="C3055" s="21" t="s">
        <v>1416</v>
      </c>
      <c r="D3055" s="21" t="s">
        <v>94</v>
      </c>
      <c r="E3055" s="21"/>
      <c r="F3055" s="21"/>
      <c r="G3055" s="21" t="s">
        <v>3005</v>
      </c>
      <c r="H3055" s="21" t="s">
        <v>1503</v>
      </c>
    </row>
    <row r="3056" spans="1:8" x14ac:dyDescent="0.3">
      <c r="A3056" s="50" t="s">
        <v>7018</v>
      </c>
      <c r="B3056" s="21" t="s">
        <v>1113</v>
      </c>
      <c r="C3056" s="21" t="s">
        <v>1416</v>
      </c>
      <c r="D3056" s="21" t="s">
        <v>94</v>
      </c>
      <c r="E3056" s="21"/>
      <c r="F3056" s="21"/>
      <c r="G3056" s="21" t="s">
        <v>3006</v>
      </c>
      <c r="H3056" s="21" t="s">
        <v>3214</v>
      </c>
    </row>
    <row r="3057" spans="1:8" x14ac:dyDescent="0.3">
      <c r="A3057" s="50" t="s">
        <v>7019</v>
      </c>
      <c r="B3057" s="21" t="s">
        <v>1113</v>
      </c>
      <c r="C3057" s="21" t="s">
        <v>1416</v>
      </c>
      <c r="D3057" s="21" t="s">
        <v>94</v>
      </c>
      <c r="E3057" s="21"/>
      <c r="F3057" s="21"/>
      <c r="G3057" s="21" t="s">
        <v>3007</v>
      </c>
      <c r="H3057" s="21" t="s">
        <v>3215</v>
      </c>
    </row>
    <row r="3058" spans="1:8" x14ac:dyDescent="0.3">
      <c r="A3058" s="50" t="s">
        <v>7020</v>
      </c>
      <c r="B3058" s="21" t="s">
        <v>1113</v>
      </c>
      <c r="C3058" s="21" t="s">
        <v>1416</v>
      </c>
      <c r="D3058" s="21" t="s">
        <v>94</v>
      </c>
      <c r="E3058" s="21"/>
      <c r="F3058" s="21"/>
      <c r="G3058" s="21" t="s">
        <v>95</v>
      </c>
      <c r="H3058" s="21" t="s">
        <v>1502</v>
      </c>
    </row>
    <row r="3059" spans="1:8" x14ac:dyDescent="0.3">
      <c r="A3059" s="50" t="s">
        <v>7021</v>
      </c>
      <c r="B3059" s="21" t="s">
        <v>1113</v>
      </c>
      <c r="C3059" s="21" t="s">
        <v>1416</v>
      </c>
      <c r="D3059" s="21" t="s">
        <v>863</v>
      </c>
      <c r="E3059" s="21"/>
      <c r="F3059" s="21"/>
      <c r="G3059" s="21" t="s">
        <v>3756</v>
      </c>
      <c r="H3059" s="21" t="s">
        <v>1556</v>
      </c>
    </row>
    <row r="3060" spans="1:8" x14ac:dyDescent="0.3">
      <c r="A3060" s="50" t="s">
        <v>7022</v>
      </c>
      <c r="B3060" s="21" t="s">
        <v>1113</v>
      </c>
      <c r="C3060" s="21" t="s">
        <v>1416</v>
      </c>
      <c r="D3060" s="21" t="s">
        <v>1118</v>
      </c>
      <c r="E3060" s="21"/>
      <c r="F3060" s="21"/>
      <c r="G3060" s="21" t="s">
        <v>1121</v>
      </c>
      <c r="H3060" s="21" t="s">
        <v>2680</v>
      </c>
    </row>
    <row r="3061" spans="1:8" x14ac:dyDescent="0.3">
      <c r="A3061" s="50" t="s">
        <v>7023</v>
      </c>
      <c r="B3061" s="21" t="s">
        <v>1113</v>
      </c>
      <c r="C3061" s="21" t="s">
        <v>517</v>
      </c>
      <c r="D3061" s="21"/>
      <c r="E3061" s="21"/>
      <c r="F3061" s="21"/>
      <c r="G3061" s="21" t="s">
        <v>297</v>
      </c>
      <c r="H3061" s="21" t="s">
        <v>2012</v>
      </c>
    </row>
    <row r="3062" spans="1:8" x14ac:dyDescent="0.3">
      <c r="A3062" s="50" t="s">
        <v>7024</v>
      </c>
      <c r="B3062" s="21" t="s">
        <v>1113</v>
      </c>
      <c r="C3062" s="21" t="s">
        <v>517</v>
      </c>
      <c r="D3062" s="21"/>
      <c r="E3062" s="21"/>
      <c r="F3062" s="21"/>
      <c r="G3062" s="21" t="s">
        <v>298</v>
      </c>
      <c r="H3062" s="21" t="s">
        <v>2013</v>
      </c>
    </row>
    <row r="3063" spans="1:8" x14ac:dyDescent="0.3">
      <c r="A3063" s="50" t="s">
        <v>7025</v>
      </c>
      <c r="B3063" s="21" t="s">
        <v>1113</v>
      </c>
      <c r="C3063" s="21" t="s">
        <v>517</v>
      </c>
      <c r="D3063" s="21"/>
      <c r="E3063" s="21"/>
      <c r="F3063" s="21"/>
      <c r="G3063" s="21" t="s">
        <v>299</v>
      </c>
      <c r="H3063" s="21" t="s">
        <v>2014</v>
      </c>
    </row>
    <row r="3064" spans="1:8" x14ac:dyDescent="0.3">
      <c r="A3064" s="50" t="s">
        <v>7026</v>
      </c>
      <c r="B3064" s="21" t="s">
        <v>1113</v>
      </c>
      <c r="C3064" s="21" t="s">
        <v>517</v>
      </c>
      <c r="D3064" s="21"/>
      <c r="E3064" s="21"/>
      <c r="F3064" s="21"/>
      <c r="G3064" s="21" t="s">
        <v>498</v>
      </c>
      <c r="H3064" s="21" t="s">
        <v>2176</v>
      </c>
    </row>
    <row r="3065" spans="1:8" x14ac:dyDescent="0.3">
      <c r="A3065" s="50" t="s">
        <v>7027</v>
      </c>
      <c r="B3065" s="21" t="s">
        <v>1113</v>
      </c>
      <c r="C3065" s="21" t="s">
        <v>517</v>
      </c>
      <c r="D3065" s="21"/>
      <c r="E3065" s="21"/>
      <c r="F3065" s="21"/>
      <c r="G3065" s="21" t="s">
        <v>2872</v>
      </c>
      <c r="H3065" s="21" t="s">
        <v>2873</v>
      </c>
    </row>
    <row r="3066" spans="1:8" x14ac:dyDescent="0.3">
      <c r="A3066" s="50" t="s">
        <v>7028</v>
      </c>
      <c r="B3066" s="21" t="s">
        <v>1113</v>
      </c>
      <c r="C3066" s="21" t="s">
        <v>517</v>
      </c>
      <c r="D3066" s="21"/>
      <c r="E3066" s="21"/>
      <c r="F3066" s="21"/>
      <c r="G3066" s="21" t="s">
        <v>602</v>
      </c>
      <c r="H3066" s="21" t="s">
        <v>1700</v>
      </c>
    </row>
    <row r="3067" spans="1:8" x14ac:dyDescent="0.3">
      <c r="A3067" s="50" t="s">
        <v>7029</v>
      </c>
      <c r="B3067" s="21" t="s">
        <v>1113</v>
      </c>
      <c r="C3067" s="21" t="s">
        <v>517</v>
      </c>
      <c r="D3067" s="21"/>
      <c r="E3067" s="21"/>
      <c r="F3067" s="21"/>
      <c r="G3067" s="21" t="s">
        <v>3049</v>
      </c>
      <c r="H3067" s="21" t="s">
        <v>2019</v>
      </c>
    </row>
    <row r="3068" spans="1:8" x14ac:dyDescent="0.3">
      <c r="A3068" s="50" t="s">
        <v>7030</v>
      </c>
      <c r="B3068" s="21" t="s">
        <v>1113</v>
      </c>
      <c r="C3068" s="21" t="s">
        <v>517</v>
      </c>
      <c r="D3068" s="21"/>
      <c r="E3068" s="21"/>
      <c r="F3068" s="21"/>
      <c r="G3068" s="21" t="s">
        <v>3114</v>
      </c>
      <c r="H3068" s="21" t="s">
        <v>2178</v>
      </c>
    </row>
    <row r="3069" spans="1:8" x14ac:dyDescent="0.3">
      <c r="A3069" s="50" t="s">
        <v>7031</v>
      </c>
      <c r="B3069" s="21" t="s">
        <v>1113</v>
      </c>
      <c r="C3069" s="21" t="s">
        <v>517</v>
      </c>
      <c r="D3069" s="21"/>
      <c r="E3069" s="21"/>
      <c r="F3069" s="21"/>
      <c r="G3069" s="21" t="s">
        <v>1308</v>
      </c>
      <c r="H3069" s="21" t="s">
        <v>2179</v>
      </c>
    </row>
    <row r="3070" spans="1:8" x14ac:dyDescent="0.3">
      <c r="A3070" s="50" t="s">
        <v>7032</v>
      </c>
      <c r="B3070" s="21" t="s">
        <v>1113</v>
      </c>
      <c r="C3070" s="21" t="s">
        <v>517</v>
      </c>
      <c r="D3070" s="21"/>
      <c r="E3070" s="21"/>
      <c r="F3070" s="21"/>
      <c r="G3070" s="21" t="s">
        <v>500</v>
      </c>
      <c r="H3070" s="21" t="s">
        <v>2180</v>
      </c>
    </row>
    <row r="3071" spans="1:8" x14ac:dyDescent="0.3">
      <c r="A3071" s="50" t="s">
        <v>7033</v>
      </c>
      <c r="B3071" s="21" t="s">
        <v>1113</v>
      </c>
      <c r="C3071" s="21" t="s">
        <v>517</v>
      </c>
      <c r="D3071" s="21"/>
      <c r="E3071" s="21"/>
      <c r="F3071" s="21"/>
      <c r="G3071" s="21" t="s">
        <v>503</v>
      </c>
      <c r="H3071" s="21" t="s">
        <v>2181</v>
      </c>
    </row>
    <row r="3072" spans="1:8" x14ac:dyDescent="0.3">
      <c r="A3072" s="50" t="s">
        <v>7034</v>
      </c>
      <c r="B3072" s="21" t="s">
        <v>1113</v>
      </c>
      <c r="C3072" s="21" t="s">
        <v>517</v>
      </c>
      <c r="D3072" s="21"/>
      <c r="E3072" s="21"/>
      <c r="F3072" s="21"/>
      <c r="G3072" s="21" t="s">
        <v>501</v>
      </c>
      <c r="H3072" s="21" t="s">
        <v>2182</v>
      </c>
    </row>
    <row r="3073" spans="1:8" x14ac:dyDescent="0.3">
      <c r="A3073" s="50" t="s">
        <v>7035</v>
      </c>
      <c r="B3073" s="21" t="s">
        <v>1113</v>
      </c>
      <c r="C3073" s="21" t="s">
        <v>517</v>
      </c>
      <c r="D3073" s="21"/>
      <c r="E3073" s="21"/>
      <c r="F3073" s="21"/>
      <c r="G3073" s="21" t="s">
        <v>502</v>
      </c>
      <c r="H3073" s="21" t="s">
        <v>2183</v>
      </c>
    </row>
    <row r="3074" spans="1:8" x14ac:dyDescent="0.3">
      <c r="A3074" s="50" t="s">
        <v>7036</v>
      </c>
      <c r="B3074" s="21" t="s">
        <v>1113</v>
      </c>
      <c r="C3074" s="21" t="s">
        <v>517</v>
      </c>
      <c r="D3074" s="21"/>
      <c r="E3074" s="21"/>
      <c r="F3074" s="21"/>
      <c r="G3074" s="21" t="s">
        <v>3115</v>
      </c>
      <c r="H3074" s="21" t="s">
        <v>3311</v>
      </c>
    </row>
    <row r="3075" spans="1:8" x14ac:dyDescent="0.3">
      <c r="A3075" s="50" t="s">
        <v>7037</v>
      </c>
      <c r="B3075" s="21" t="s">
        <v>1113</v>
      </c>
      <c r="C3075" s="21" t="s">
        <v>517</v>
      </c>
      <c r="D3075" s="21"/>
      <c r="E3075" s="21"/>
      <c r="F3075" s="21"/>
      <c r="G3075" s="21" t="s">
        <v>504</v>
      </c>
      <c r="H3075" s="21" t="s">
        <v>2186</v>
      </c>
    </row>
    <row r="3076" spans="1:8" x14ac:dyDescent="0.3">
      <c r="A3076" s="50" t="s">
        <v>7038</v>
      </c>
      <c r="B3076" s="21" t="s">
        <v>1113</v>
      </c>
      <c r="C3076" s="21" t="s">
        <v>517</v>
      </c>
      <c r="D3076" s="21"/>
      <c r="E3076" s="21"/>
      <c r="F3076" s="21"/>
      <c r="G3076" s="21" t="s">
        <v>499</v>
      </c>
      <c r="H3076" s="21" t="s">
        <v>2185</v>
      </c>
    </row>
    <row r="3077" spans="1:8" x14ac:dyDescent="0.3">
      <c r="A3077" s="50" t="s">
        <v>7039</v>
      </c>
      <c r="B3077" s="21" t="s">
        <v>1113</v>
      </c>
      <c r="C3077" s="21" t="s">
        <v>517</v>
      </c>
      <c r="D3077" s="21"/>
      <c r="E3077" s="21"/>
      <c r="F3077" s="21"/>
      <c r="G3077" s="21" t="s">
        <v>1309</v>
      </c>
      <c r="H3077" s="21" t="s">
        <v>2187</v>
      </c>
    </row>
    <row r="3078" spans="1:8" x14ac:dyDescent="0.3">
      <c r="A3078" s="50" t="s">
        <v>7040</v>
      </c>
      <c r="B3078" s="21" t="s">
        <v>1113</v>
      </c>
      <c r="C3078" s="21" t="s">
        <v>517</v>
      </c>
      <c r="D3078" s="21"/>
      <c r="E3078" s="21"/>
      <c r="F3078" s="21"/>
      <c r="G3078" s="21" t="s">
        <v>505</v>
      </c>
      <c r="H3078" s="21" t="s">
        <v>2184</v>
      </c>
    </row>
    <row r="3079" spans="1:8" x14ac:dyDescent="0.3">
      <c r="A3079" s="50" t="s">
        <v>7041</v>
      </c>
      <c r="B3079" s="21" t="s">
        <v>1113</v>
      </c>
      <c r="C3079" s="21" t="s">
        <v>517</v>
      </c>
      <c r="D3079" s="21"/>
      <c r="E3079" s="21"/>
      <c r="F3079" s="21"/>
      <c r="G3079" s="21" t="s">
        <v>2892</v>
      </c>
      <c r="H3079" s="21" t="s">
        <v>2200</v>
      </c>
    </row>
    <row r="3080" spans="1:8" x14ac:dyDescent="0.3">
      <c r="A3080" s="50" t="s">
        <v>7042</v>
      </c>
      <c r="B3080" s="21" t="s">
        <v>1113</v>
      </c>
      <c r="C3080" s="21" t="s">
        <v>517</v>
      </c>
      <c r="D3080" s="21"/>
      <c r="E3080" s="21"/>
      <c r="F3080" s="21"/>
      <c r="G3080" s="21" t="s">
        <v>2893</v>
      </c>
      <c r="H3080" s="21" t="s">
        <v>2199</v>
      </c>
    </row>
    <row r="3081" spans="1:8" x14ac:dyDescent="0.3">
      <c r="A3081" s="50" t="s">
        <v>7043</v>
      </c>
      <c r="B3081" s="21" t="s">
        <v>1113</v>
      </c>
      <c r="C3081" s="21" t="s">
        <v>517</v>
      </c>
      <c r="D3081" s="21"/>
      <c r="E3081" s="21"/>
      <c r="F3081" s="21"/>
      <c r="G3081" s="21" t="s">
        <v>2894</v>
      </c>
      <c r="H3081" s="21" t="s">
        <v>2201</v>
      </c>
    </row>
    <row r="3082" spans="1:8" x14ac:dyDescent="0.3">
      <c r="A3082" s="50" t="s">
        <v>7044</v>
      </c>
      <c r="B3082" s="21" t="s">
        <v>1113</v>
      </c>
      <c r="C3082" s="21" t="s">
        <v>517</v>
      </c>
      <c r="D3082" s="21"/>
      <c r="E3082" s="21"/>
      <c r="F3082" s="21"/>
      <c r="G3082" s="21" t="s">
        <v>2891</v>
      </c>
      <c r="H3082" s="21" t="s">
        <v>2177</v>
      </c>
    </row>
    <row r="3083" spans="1:8" x14ac:dyDescent="0.3">
      <c r="A3083" s="50" t="s">
        <v>7045</v>
      </c>
      <c r="B3083" s="21" t="s">
        <v>1113</v>
      </c>
      <c r="C3083" s="21" t="s">
        <v>517</v>
      </c>
      <c r="D3083" s="21"/>
      <c r="E3083" s="21"/>
      <c r="F3083" s="21"/>
      <c r="G3083" s="21" t="s">
        <v>5980</v>
      </c>
      <c r="H3083" s="21" t="s">
        <v>5981</v>
      </c>
    </row>
    <row r="3084" spans="1:8" x14ac:dyDescent="0.3">
      <c r="A3084" s="50" t="s">
        <v>7046</v>
      </c>
      <c r="B3084" s="21" t="s">
        <v>1113</v>
      </c>
      <c r="C3084" s="21" t="s">
        <v>1320</v>
      </c>
      <c r="D3084" s="21"/>
      <c r="E3084" s="21"/>
      <c r="F3084" s="21"/>
      <c r="G3084" s="21" t="s">
        <v>1321</v>
      </c>
      <c r="H3084" s="21" t="s">
        <v>2202</v>
      </c>
    </row>
    <row r="3085" spans="1:8" x14ac:dyDescent="0.3">
      <c r="A3085" s="50" t="s">
        <v>7047</v>
      </c>
      <c r="B3085" s="21" t="s">
        <v>1113</v>
      </c>
      <c r="C3085" s="21" t="s">
        <v>1320</v>
      </c>
      <c r="D3085" s="21"/>
      <c r="E3085" s="21"/>
      <c r="F3085" s="21"/>
      <c r="G3085" s="21" t="s">
        <v>1407</v>
      </c>
      <c r="H3085" s="21" t="s">
        <v>2644</v>
      </c>
    </row>
    <row r="3086" spans="1:8" x14ac:dyDescent="0.3">
      <c r="A3086" s="50" t="s">
        <v>7048</v>
      </c>
      <c r="B3086" s="21" t="s">
        <v>1113</v>
      </c>
      <c r="C3086" s="21" t="s">
        <v>1320</v>
      </c>
      <c r="D3086" s="21"/>
      <c r="E3086" s="21"/>
      <c r="F3086" s="21"/>
      <c r="G3086" s="21" t="s">
        <v>1406</v>
      </c>
      <c r="H3086" s="21" t="s">
        <v>2643</v>
      </c>
    </row>
    <row r="3087" spans="1:8" x14ac:dyDescent="0.3">
      <c r="A3087" s="50" t="s">
        <v>7049</v>
      </c>
      <c r="B3087" s="21" t="s">
        <v>1113</v>
      </c>
      <c r="C3087" s="21" t="s">
        <v>1320</v>
      </c>
      <c r="D3087" s="21"/>
      <c r="E3087" s="21"/>
      <c r="F3087" s="21"/>
      <c r="G3087" s="21" t="s">
        <v>1409</v>
      </c>
      <c r="H3087" s="21" t="s">
        <v>2646</v>
      </c>
    </row>
    <row r="3088" spans="1:8" x14ac:dyDescent="0.3">
      <c r="A3088" s="50" t="s">
        <v>7050</v>
      </c>
      <c r="B3088" s="21" t="s">
        <v>1113</v>
      </c>
      <c r="C3088" s="21" t="s">
        <v>1320</v>
      </c>
      <c r="D3088" s="21"/>
      <c r="E3088" s="21"/>
      <c r="F3088" s="21"/>
      <c r="G3088" s="21" t="s">
        <v>1410</v>
      </c>
      <c r="H3088" s="21" t="s">
        <v>2647</v>
      </c>
    </row>
    <row r="3089" spans="1:8" x14ac:dyDescent="0.3">
      <c r="A3089" s="50" t="s">
        <v>7051</v>
      </c>
      <c r="B3089" s="21" t="s">
        <v>1113</v>
      </c>
      <c r="C3089" s="21" t="s">
        <v>1320</v>
      </c>
      <c r="D3089" s="21"/>
      <c r="E3089" s="21"/>
      <c r="F3089" s="21"/>
      <c r="G3089" s="21" t="s">
        <v>506</v>
      </c>
      <c r="H3089" s="21" t="s">
        <v>2204</v>
      </c>
    </row>
    <row r="3090" spans="1:8" x14ac:dyDescent="0.3">
      <c r="A3090" s="50" t="s">
        <v>7052</v>
      </c>
      <c r="B3090" s="21" t="s">
        <v>1113</v>
      </c>
      <c r="C3090" s="21" t="s">
        <v>1320</v>
      </c>
      <c r="D3090" s="21"/>
      <c r="E3090" s="21"/>
      <c r="F3090" s="21"/>
      <c r="G3090" s="21" t="s">
        <v>507</v>
      </c>
      <c r="H3090" s="21" t="s">
        <v>2205</v>
      </c>
    </row>
    <row r="3091" spans="1:8" x14ac:dyDescent="0.3">
      <c r="A3091" s="50" t="s">
        <v>7053</v>
      </c>
      <c r="B3091" s="21" t="s">
        <v>1113</v>
      </c>
      <c r="C3091" s="21" t="s">
        <v>1320</v>
      </c>
      <c r="D3091" s="21"/>
      <c r="E3091" s="21"/>
      <c r="F3091" s="21"/>
      <c r="G3091" s="21" t="s">
        <v>508</v>
      </c>
      <c r="H3091" s="21" t="s">
        <v>2206</v>
      </c>
    </row>
    <row r="3092" spans="1:8" x14ac:dyDescent="0.3">
      <c r="A3092" s="50" t="s">
        <v>7054</v>
      </c>
      <c r="B3092" s="21" t="s">
        <v>1113</v>
      </c>
      <c r="C3092" s="21" t="s">
        <v>1320</v>
      </c>
      <c r="D3092" s="21"/>
      <c r="E3092" s="21"/>
      <c r="F3092" s="21"/>
      <c r="G3092" s="21" t="s">
        <v>509</v>
      </c>
      <c r="H3092" s="21" t="s">
        <v>2207</v>
      </c>
    </row>
    <row r="3093" spans="1:8" x14ac:dyDescent="0.3">
      <c r="A3093" s="50" t="s">
        <v>7055</v>
      </c>
      <c r="B3093" s="21" t="s">
        <v>1113</v>
      </c>
      <c r="C3093" s="21" t="s">
        <v>1320</v>
      </c>
      <c r="D3093" s="21"/>
      <c r="E3093" s="21"/>
      <c r="F3093" s="21"/>
      <c r="G3093" s="21" t="s">
        <v>835</v>
      </c>
      <c r="H3093" s="21" t="s">
        <v>1908</v>
      </c>
    </row>
    <row r="3094" spans="1:8" x14ac:dyDescent="0.3">
      <c r="A3094" s="50" t="s">
        <v>7056</v>
      </c>
      <c r="B3094" s="21" t="s">
        <v>1113</v>
      </c>
      <c r="C3094" s="21" t="s">
        <v>1320</v>
      </c>
      <c r="D3094" s="21"/>
      <c r="E3094" s="21"/>
      <c r="F3094" s="21"/>
      <c r="G3094" s="21" t="s">
        <v>836</v>
      </c>
      <c r="H3094" s="21" t="s">
        <v>1909</v>
      </c>
    </row>
    <row r="3095" spans="1:8" x14ac:dyDescent="0.3">
      <c r="A3095" s="50" t="s">
        <v>7057</v>
      </c>
      <c r="B3095" s="21" t="s">
        <v>1113</v>
      </c>
      <c r="C3095" s="21" t="s">
        <v>1320</v>
      </c>
      <c r="D3095" s="21"/>
      <c r="E3095" s="21"/>
      <c r="F3095" s="21"/>
      <c r="G3095" s="21" t="s">
        <v>1310</v>
      </c>
      <c r="H3095" s="21" t="s">
        <v>2188</v>
      </c>
    </row>
    <row r="3096" spans="1:8" x14ac:dyDescent="0.3">
      <c r="A3096" s="50" t="s">
        <v>7058</v>
      </c>
      <c r="B3096" s="21" t="s">
        <v>1113</v>
      </c>
      <c r="C3096" s="21" t="s">
        <v>1320</v>
      </c>
      <c r="D3096" s="21"/>
      <c r="E3096" s="21"/>
      <c r="F3096" s="21"/>
      <c r="G3096" s="21" t="s">
        <v>498</v>
      </c>
      <c r="H3096" s="21" t="s">
        <v>2176</v>
      </c>
    </row>
    <row r="3097" spans="1:8" x14ac:dyDescent="0.3">
      <c r="A3097" s="50" t="s">
        <v>7059</v>
      </c>
      <c r="B3097" s="21" t="s">
        <v>1113</v>
      </c>
      <c r="C3097" s="21" t="s">
        <v>1320</v>
      </c>
      <c r="D3097" s="21"/>
      <c r="E3097" s="21"/>
      <c r="F3097" s="21"/>
      <c r="G3097" s="21" t="s">
        <v>1397</v>
      </c>
      <c r="H3097" s="21" t="s">
        <v>2634</v>
      </c>
    </row>
    <row r="3098" spans="1:8" x14ac:dyDescent="0.3">
      <c r="A3098" s="50" t="s">
        <v>7060</v>
      </c>
      <c r="B3098" s="21" t="s">
        <v>1113</v>
      </c>
      <c r="C3098" s="21" t="s">
        <v>1320</v>
      </c>
      <c r="D3098" s="21"/>
      <c r="E3098" s="21"/>
      <c r="F3098" s="21"/>
      <c r="G3098" s="21" t="s">
        <v>1398</v>
      </c>
      <c r="H3098" s="21" t="s">
        <v>2635</v>
      </c>
    </row>
    <row r="3099" spans="1:8" x14ac:dyDescent="0.3">
      <c r="A3099" s="50" t="s">
        <v>7061</v>
      </c>
      <c r="B3099" s="21" t="s">
        <v>1113</v>
      </c>
      <c r="C3099" s="21" t="s">
        <v>1320</v>
      </c>
      <c r="D3099" s="21"/>
      <c r="E3099" s="21"/>
      <c r="F3099" s="21"/>
      <c r="G3099" s="21" t="s">
        <v>1313</v>
      </c>
      <c r="H3099" s="21" t="s">
        <v>2191</v>
      </c>
    </row>
    <row r="3100" spans="1:8" x14ac:dyDescent="0.3">
      <c r="A3100" s="50" t="s">
        <v>7062</v>
      </c>
      <c r="B3100" s="21" t="s">
        <v>1113</v>
      </c>
      <c r="C3100" s="21" t="s">
        <v>1320</v>
      </c>
      <c r="D3100" s="21"/>
      <c r="E3100" s="21"/>
      <c r="F3100" s="21"/>
      <c r="G3100" s="21" t="s">
        <v>1404</v>
      </c>
      <c r="H3100" s="21" t="s">
        <v>2641</v>
      </c>
    </row>
    <row r="3101" spans="1:8" x14ac:dyDescent="0.3">
      <c r="A3101" s="50" t="s">
        <v>7063</v>
      </c>
      <c r="B3101" s="21" t="s">
        <v>1113</v>
      </c>
      <c r="C3101" s="21" t="s">
        <v>1320</v>
      </c>
      <c r="D3101" s="21"/>
      <c r="E3101" s="21"/>
      <c r="F3101" s="21"/>
      <c r="G3101" s="21" t="s">
        <v>1396</v>
      </c>
      <c r="H3101" s="21" t="s">
        <v>2633</v>
      </c>
    </row>
    <row r="3102" spans="1:8" x14ac:dyDescent="0.3">
      <c r="A3102" s="50" t="s">
        <v>7064</v>
      </c>
      <c r="B3102" s="21" t="s">
        <v>1113</v>
      </c>
      <c r="C3102" s="21" t="s">
        <v>1320</v>
      </c>
      <c r="D3102" s="21"/>
      <c r="E3102" s="21"/>
      <c r="F3102" s="21"/>
      <c r="G3102" s="21" t="s">
        <v>1400</v>
      </c>
      <c r="H3102" s="21" t="s">
        <v>2637</v>
      </c>
    </row>
    <row r="3103" spans="1:8" x14ac:dyDescent="0.3">
      <c r="A3103" s="50" t="s">
        <v>7065</v>
      </c>
      <c r="B3103" s="21" t="s">
        <v>1113</v>
      </c>
      <c r="C3103" s="21" t="s">
        <v>1320</v>
      </c>
      <c r="D3103" s="21"/>
      <c r="E3103" s="21"/>
      <c r="F3103" s="21"/>
      <c r="G3103" s="21" t="s">
        <v>1312</v>
      </c>
      <c r="H3103" s="21" t="s">
        <v>2190</v>
      </c>
    </row>
    <row r="3104" spans="1:8" x14ac:dyDescent="0.3">
      <c r="A3104" s="50" t="s">
        <v>7066</v>
      </c>
      <c r="B3104" s="21" t="s">
        <v>1113</v>
      </c>
      <c r="C3104" s="21" t="s">
        <v>1320</v>
      </c>
      <c r="D3104" s="21"/>
      <c r="E3104" s="21"/>
      <c r="F3104" s="21"/>
      <c r="G3104" s="21" t="s">
        <v>1309</v>
      </c>
      <c r="H3104" s="21" t="s">
        <v>2187</v>
      </c>
    </row>
    <row r="3105" spans="1:8" x14ac:dyDescent="0.3">
      <c r="A3105" s="50" t="s">
        <v>7067</v>
      </c>
      <c r="B3105" s="21" t="s">
        <v>1113</v>
      </c>
      <c r="C3105" s="21" t="s">
        <v>1320</v>
      </c>
      <c r="D3105" s="21"/>
      <c r="E3105" s="21"/>
      <c r="F3105" s="21"/>
      <c r="G3105" s="21" t="s">
        <v>837</v>
      </c>
      <c r="H3105" s="21" t="s">
        <v>1910</v>
      </c>
    </row>
    <row r="3106" spans="1:8" x14ac:dyDescent="0.3">
      <c r="A3106" s="50" t="s">
        <v>7068</v>
      </c>
      <c r="B3106" s="21" t="s">
        <v>1113</v>
      </c>
      <c r="C3106" s="21" t="s">
        <v>1320</v>
      </c>
      <c r="D3106" s="21"/>
      <c r="E3106" s="21"/>
      <c r="F3106" s="21"/>
      <c r="G3106" s="21" t="s">
        <v>838</v>
      </c>
      <c r="H3106" s="21" t="s">
        <v>1911</v>
      </c>
    </row>
    <row r="3107" spans="1:8" x14ac:dyDescent="0.3">
      <c r="A3107" s="50" t="s">
        <v>7069</v>
      </c>
      <c r="B3107" s="21" t="s">
        <v>1113</v>
      </c>
      <c r="C3107" s="21" t="s">
        <v>1320</v>
      </c>
      <c r="D3107" s="21"/>
      <c r="E3107" s="21"/>
      <c r="F3107" s="21"/>
      <c r="G3107" s="21" t="s">
        <v>839</v>
      </c>
      <c r="H3107" s="21" t="s">
        <v>1912</v>
      </c>
    </row>
    <row r="3108" spans="1:8" x14ac:dyDescent="0.3">
      <c r="A3108" s="50" t="s">
        <v>7070</v>
      </c>
      <c r="B3108" s="21" t="s">
        <v>1113</v>
      </c>
      <c r="C3108" s="21" t="s">
        <v>1320</v>
      </c>
      <c r="D3108" s="21"/>
      <c r="E3108" s="21"/>
      <c r="F3108" s="21"/>
      <c r="G3108" s="21" t="s">
        <v>3312</v>
      </c>
      <c r="H3108" s="21" t="s">
        <v>2211</v>
      </c>
    </row>
    <row r="3109" spans="1:8" x14ac:dyDescent="0.3">
      <c r="A3109" s="50" t="s">
        <v>7071</v>
      </c>
      <c r="B3109" s="21" t="s">
        <v>1113</v>
      </c>
      <c r="C3109" s="21" t="s">
        <v>1320</v>
      </c>
      <c r="D3109" s="21"/>
      <c r="E3109" s="21"/>
      <c r="F3109" s="21"/>
      <c r="G3109" s="21" t="s">
        <v>306</v>
      </c>
      <c r="H3109" s="21" t="s">
        <v>2016</v>
      </c>
    </row>
    <row r="3110" spans="1:8" x14ac:dyDescent="0.3">
      <c r="A3110" s="50" t="s">
        <v>7072</v>
      </c>
      <c r="B3110" s="21" t="s">
        <v>1113</v>
      </c>
      <c r="C3110" s="21" t="s">
        <v>1320</v>
      </c>
      <c r="D3110" s="21"/>
      <c r="E3110" s="21"/>
      <c r="F3110" s="21"/>
      <c r="G3110" s="21" t="s">
        <v>510</v>
      </c>
      <c r="H3110" s="21" t="s">
        <v>1745</v>
      </c>
    </row>
    <row r="3111" spans="1:8" x14ac:dyDescent="0.3">
      <c r="A3111" s="50" t="s">
        <v>7073</v>
      </c>
      <c r="B3111" s="21" t="s">
        <v>1113</v>
      </c>
      <c r="C3111" s="21" t="s">
        <v>1320</v>
      </c>
      <c r="D3111" s="21"/>
      <c r="E3111" s="21"/>
      <c r="F3111" s="21"/>
      <c r="G3111" s="21" t="s">
        <v>511</v>
      </c>
      <c r="H3111" s="21" t="s">
        <v>1746</v>
      </c>
    </row>
    <row r="3112" spans="1:8" x14ac:dyDescent="0.3">
      <c r="A3112" s="50" t="s">
        <v>7074</v>
      </c>
      <c r="B3112" s="21" t="s">
        <v>1113</v>
      </c>
      <c r="C3112" s="21" t="s">
        <v>1320</v>
      </c>
      <c r="D3112" s="21"/>
      <c r="E3112" s="21"/>
      <c r="F3112" s="21"/>
      <c r="G3112" s="21" t="s">
        <v>512</v>
      </c>
      <c r="H3112" s="21" t="s">
        <v>2208</v>
      </c>
    </row>
    <row r="3113" spans="1:8" x14ac:dyDescent="0.3">
      <c r="A3113" s="50" t="s">
        <v>7075</v>
      </c>
      <c r="B3113" s="21" t="s">
        <v>1113</v>
      </c>
      <c r="C3113" s="21" t="s">
        <v>1320</v>
      </c>
      <c r="D3113" s="21"/>
      <c r="E3113" s="21"/>
      <c r="F3113" s="21"/>
      <c r="G3113" s="21" t="s">
        <v>513</v>
      </c>
      <c r="H3113" s="21" t="s">
        <v>2209</v>
      </c>
    </row>
    <row r="3114" spans="1:8" x14ac:dyDescent="0.3">
      <c r="A3114" s="50" t="s">
        <v>7076</v>
      </c>
      <c r="B3114" s="21" t="s">
        <v>1113</v>
      </c>
      <c r="C3114" s="21" t="s">
        <v>1320</v>
      </c>
      <c r="D3114" s="21"/>
      <c r="E3114" s="21"/>
      <c r="F3114" s="21"/>
      <c r="G3114" s="21" t="s">
        <v>514</v>
      </c>
      <c r="H3114" s="21" t="s">
        <v>2210</v>
      </c>
    </row>
    <row r="3115" spans="1:8" x14ac:dyDescent="0.3">
      <c r="A3115" s="50" t="s">
        <v>7077</v>
      </c>
      <c r="B3115" s="21" t="s">
        <v>1113</v>
      </c>
      <c r="C3115" s="21" t="s">
        <v>1320</v>
      </c>
      <c r="D3115" s="21"/>
      <c r="E3115" s="21"/>
      <c r="F3115" s="21"/>
      <c r="G3115" s="21" t="s">
        <v>3028</v>
      </c>
      <c r="H3115" s="21" t="s">
        <v>3313</v>
      </c>
    </row>
    <row r="3116" spans="1:8" x14ac:dyDescent="0.3">
      <c r="A3116" s="50" t="s">
        <v>7078</v>
      </c>
      <c r="B3116" s="21" t="s">
        <v>1113</v>
      </c>
      <c r="C3116" s="21" t="s">
        <v>1320</v>
      </c>
      <c r="D3116" s="21"/>
      <c r="E3116" s="21"/>
      <c r="F3116" s="21"/>
      <c r="G3116" s="21" t="s">
        <v>1401</v>
      </c>
      <c r="H3116" s="21" t="s">
        <v>2638</v>
      </c>
    </row>
    <row r="3117" spans="1:8" x14ac:dyDescent="0.3">
      <c r="A3117" s="50" t="s">
        <v>7079</v>
      </c>
      <c r="B3117" s="21" t="s">
        <v>1113</v>
      </c>
      <c r="C3117" s="21" t="s">
        <v>1320</v>
      </c>
      <c r="D3117" s="21"/>
      <c r="E3117" s="21"/>
      <c r="F3117" s="21"/>
      <c r="G3117" s="21" t="s">
        <v>505</v>
      </c>
      <c r="H3117" s="21" t="s">
        <v>2184</v>
      </c>
    </row>
    <row r="3118" spans="1:8" x14ac:dyDescent="0.3">
      <c r="A3118" s="50" t="s">
        <v>7080</v>
      </c>
      <c r="B3118" s="21" t="s">
        <v>1113</v>
      </c>
      <c r="C3118" s="21" t="s">
        <v>1320</v>
      </c>
      <c r="D3118" s="21"/>
      <c r="E3118" s="21"/>
      <c r="F3118" s="21"/>
      <c r="G3118" s="21" t="s">
        <v>516</v>
      </c>
      <c r="H3118" s="21" t="s">
        <v>2203</v>
      </c>
    </row>
    <row r="3119" spans="1:8" x14ac:dyDescent="0.3">
      <c r="A3119" s="50" t="s">
        <v>7081</v>
      </c>
      <c r="B3119" s="21" t="s">
        <v>1113</v>
      </c>
      <c r="C3119" s="21" t="s">
        <v>1320</v>
      </c>
      <c r="D3119" s="21"/>
      <c r="E3119" s="21"/>
      <c r="F3119" s="21"/>
      <c r="G3119" s="21" t="s">
        <v>515</v>
      </c>
      <c r="H3119" s="21" t="s">
        <v>2213</v>
      </c>
    </row>
    <row r="3120" spans="1:8" x14ac:dyDescent="0.3">
      <c r="A3120" s="50" t="s">
        <v>7082</v>
      </c>
      <c r="B3120" s="21" t="s">
        <v>1113</v>
      </c>
      <c r="C3120" s="21" t="s">
        <v>1320</v>
      </c>
      <c r="D3120" s="21"/>
      <c r="E3120" s="21"/>
      <c r="F3120" s="21"/>
      <c r="G3120" s="21" t="s">
        <v>1402</v>
      </c>
      <c r="H3120" s="21" t="s">
        <v>2639</v>
      </c>
    </row>
    <row r="3121" spans="1:8" x14ac:dyDescent="0.3">
      <c r="A3121" s="50" t="s">
        <v>7083</v>
      </c>
      <c r="B3121" s="21" t="s">
        <v>1113</v>
      </c>
      <c r="C3121" s="21" t="s">
        <v>1320</v>
      </c>
      <c r="D3121" s="21"/>
      <c r="E3121" s="21"/>
      <c r="F3121" s="21"/>
      <c r="G3121" s="21" t="s">
        <v>1403</v>
      </c>
      <c r="H3121" s="21" t="s">
        <v>2640</v>
      </c>
    </row>
    <row r="3122" spans="1:8" x14ac:dyDescent="0.3">
      <c r="A3122" s="50" t="s">
        <v>7084</v>
      </c>
      <c r="B3122" s="21" t="s">
        <v>1113</v>
      </c>
      <c r="C3122" s="21" t="s">
        <v>1320</v>
      </c>
      <c r="D3122" s="21"/>
      <c r="E3122" s="21"/>
      <c r="F3122" s="21"/>
      <c r="G3122" s="21" t="s">
        <v>437</v>
      </c>
      <c r="H3122" s="21" t="s">
        <v>2141</v>
      </c>
    </row>
    <row r="3123" spans="1:8" x14ac:dyDescent="0.3">
      <c r="A3123" s="50" t="s">
        <v>7085</v>
      </c>
      <c r="B3123" s="21" t="s">
        <v>1113</v>
      </c>
      <c r="C3123" s="21" t="s">
        <v>1320</v>
      </c>
      <c r="D3123" s="21"/>
      <c r="E3123" s="21"/>
      <c r="F3123" s="21"/>
      <c r="G3123" s="21" t="s">
        <v>832</v>
      </c>
      <c r="H3123" s="21" t="s">
        <v>1861</v>
      </c>
    </row>
    <row r="3124" spans="1:8" x14ac:dyDescent="0.3">
      <c r="A3124" s="50" t="s">
        <v>7086</v>
      </c>
      <c r="B3124" s="21" t="s">
        <v>1113</v>
      </c>
      <c r="C3124" s="21" t="s">
        <v>1320</v>
      </c>
      <c r="D3124" s="21"/>
      <c r="E3124" s="21"/>
      <c r="F3124" s="21"/>
      <c r="G3124" s="21" t="s">
        <v>1323</v>
      </c>
      <c r="H3124" s="21" t="s">
        <v>2214</v>
      </c>
    </row>
    <row r="3125" spans="1:8" x14ac:dyDescent="0.3">
      <c r="A3125" s="50" t="s">
        <v>7087</v>
      </c>
      <c r="B3125" s="21" t="s">
        <v>1113</v>
      </c>
      <c r="C3125" s="21" t="s">
        <v>1320</v>
      </c>
      <c r="D3125" s="21"/>
      <c r="E3125" s="21"/>
      <c r="F3125" s="21"/>
      <c r="G3125" s="21" t="s">
        <v>1311</v>
      </c>
      <c r="H3125" s="21" t="s">
        <v>2189</v>
      </c>
    </row>
    <row r="3126" spans="1:8" x14ac:dyDescent="0.3">
      <c r="A3126" s="50" t="s">
        <v>7088</v>
      </c>
      <c r="B3126" s="21" t="s">
        <v>1113</v>
      </c>
      <c r="C3126" s="21" t="s">
        <v>1320</v>
      </c>
      <c r="D3126" s="21"/>
      <c r="E3126" s="21"/>
      <c r="F3126" s="21"/>
      <c r="G3126" s="21" t="s">
        <v>1316</v>
      </c>
      <c r="H3126" s="21" t="s">
        <v>2194</v>
      </c>
    </row>
    <row r="3127" spans="1:8" x14ac:dyDescent="0.3">
      <c r="A3127" s="50" t="s">
        <v>7089</v>
      </c>
      <c r="B3127" s="21" t="s">
        <v>1113</v>
      </c>
      <c r="C3127" s="21" t="s">
        <v>1320</v>
      </c>
      <c r="D3127" s="21"/>
      <c r="E3127" s="21"/>
      <c r="F3127" s="21"/>
      <c r="G3127" s="21" t="s">
        <v>1306</v>
      </c>
      <c r="H3127" s="21" t="s">
        <v>2121</v>
      </c>
    </row>
    <row r="3128" spans="1:8" x14ac:dyDescent="0.3">
      <c r="A3128" s="50" t="s">
        <v>7090</v>
      </c>
      <c r="B3128" s="21" t="s">
        <v>1113</v>
      </c>
      <c r="C3128" s="21" t="s">
        <v>1320</v>
      </c>
      <c r="D3128" s="21"/>
      <c r="E3128" s="21"/>
      <c r="F3128" s="21"/>
      <c r="G3128" s="21" t="s">
        <v>1322</v>
      </c>
      <c r="H3128" s="21" t="s">
        <v>2212</v>
      </c>
    </row>
    <row r="3129" spans="1:8" x14ac:dyDescent="0.3">
      <c r="A3129" s="50" t="s">
        <v>7091</v>
      </c>
      <c r="B3129" s="21" t="s">
        <v>1113</v>
      </c>
      <c r="C3129" s="21" t="s">
        <v>1320</v>
      </c>
      <c r="D3129" s="21"/>
      <c r="E3129" s="21"/>
      <c r="F3129" s="21"/>
      <c r="G3129" s="21" t="s">
        <v>163</v>
      </c>
      <c r="H3129" s="21" t="s">
        <v>1865</v>
      </c>
    </row>
    <row r="3130" spans="1:8" x14ac:dyDescent="0.3">
      <c r="A3130" s="50" t="s">
        <v>7092</v>
      </c>
      <c r="B3130" s="21" t="s">
        <v>1113</v>
      </c>
      <c r="C3130" s="21" t="s">
        <v>1320</v>
      </c>
      <c r="D3130" s="21"/>
      <c r="E3130" s="21"/>
      <c r="F3130" s="21"/>
      <c r="G3130" s="21" t="s">
        <v>503</v>
      </c>
      <c r="H3130" s="21" t="s">
        <v>2181</v>
      </c>
    </row>
    <row r="3131" spans="1:8" x14ac:dyDescent="0.3">
      <c r="A3131" s="50" t="s">
        <v>7093</v>
      </c>
      <c r="B3131" s="21" t="s">
        <v>1113</v>
      </c>
      <c r="C3131" s="21" t="s">
        <v>1320</v>
      </c>
      <c r="D3131" s="21"/>
      <c r="E3131" s="21"/>
      <c r="F3131" s="21"/>
      <c r="G3131" s="21" t="s">
        <v>1308</v>
      </c>
      <c r="H3131" s="21" t="s">
        <v>2179</v>
      </c>
    </row>
    <row r="3132" spans="1:8" x14ac:dyDescent="0.3">
      <c r="A3132" s="50" t="s">
        <v>7094</v>
      </c>
      <c r="B3132" s="21" t="s">
        <v>1113</v>
      </c>
      <c r="C3132" s="21" t="s">
        <v>1320</v>
      </c>
      <c r="D3132" s="21"/>
      <c r="E3132" s="21"/>
      <c r="F3132" s="21"/>
      <c r="G3132" s="21" t="s">
        <v>1314</v>
      </c>
      <c r="H3132" s="21" t="s">
        <v>2192</v>
      </c>
    </row>
    <row r="3133" spans="1:8" x14ac:dyDescent="0.3">
      <c r="A3133" s="50" t="s">
        <v>7095</v>
      </c>
      <c r="B3133" s="21" t="s">
        <v>1113</v>
      </c>
      <c r="C3133" s="21" t="s">
        <v>1320</v>
      </c>
      <c r="D3133" s="21"/>
      <c r="E3133" s="21"/>
      <c r="F3133" s="21"/>
      <c r="G3133" s="21" t="s">
        <v>1405</v>
      </c>
      <c r="H3133" s="21" t="s">
        <v>2642</v>
      </c>
    </row>
    <row r="3134" spans="1:8" x14ac:dyDescent="0.3">
      <c r="A3134" s="50" t="s">
        <v>7096</v>
      </c>
      <c r="B3134" s="21" t="s">
        <v>1113</v>
      </c>
      <c r="C3134" s="21" t="s">
        <v>1320</v>
      </c>
      <c r="D3134" s="21"/>
      <c r="E3134" s="21"/>
      <c r="F3134" s="21"/>
      <c r="G3134" s="21" t="s">
        <v>1317</v>
      </c>
      <c r="H3134" s="21" t="s">
        <v>2195</v>
      </c>
    </row>
    <row r="3135" spans="1:8" x14ac:dyDescent="0.3">
      <c r="A3135" s="50" t="s">
        <v>7097</v>
      </c>
      <c r="B3135" s="21" t="s">
        <v>1113</v>
      </c>
      <c r="C3135" s="21" t="s">
        <v>1320</v>
      </c>
      <c r="D3135" s="21"/>
      <c r="E3135" s="21"/>
      <c r="F3135" s="21"/>
      <c r="G3135" s="21" t="s">
        <v>1319</v>
      </c>
      <c r="H3135" s="21" t="s">
        <v>2197</v>
      </c>
    </row>
    <row r="3136" spans="1:8" x14ac:dyDescent="0.3">
      <c r="A3136" s="50" t="s">
        <v>7098</v>
      </c>
      <c r="B3136" s="21" t="s">
        <v>1113</v>
      </c>
      <c r="C3136" s="21" t="s">
        <v>1320</v>
      </c>
      <c r="D3136" s="21"/>
      <c r="E3136" s="21"/>
      <c r="F3136" s="21"/>
      <c r="G3136" s="21" t="s">
        <v>1315</v>
      </c>
      <c r="H3136" s="21" t="s">
        <v>2193</v>
      </c>
    </row>
    <row r="3137" spans="1:8" x14ac:dyDescent="0.3">
      <c r="A3137" s="50" t="s">
        <v>7099</v>
      </c>
      <c r="B3137" s="21" t="s">
        <v>1113</v>
      </c>
      <c r="C3137" s="21" t="s">
        <v>1320</v>
      </c>
      <c r="D3137" s="21"/>
      <c r="E3137" s="21"/>
      <c r="F3137" s="21"/>
      <c r="G3137" s="21" t="s">
        <v>2832</v>
      </c>
      <c r="H3137" s="21" t="s">
        <v>2833</v>
      </c>
    </row>
    <row r="3138" spans="1:8" x14ac:dyDescent="0.3">
      <c r="A3138" s="50" t="s">
        <v>7100</v>
      </c>
      <c r="B3138" s="21" t="s">
        <v>1113</v>
      </c>
      <c r="C3138" s="21" t="s">
        <v>1320</v>
      </c>
      <c r="D3138" s="21"/>
      <c r="E3138" s="21"/>
      <c r="F3138" s="21"/>
      <c r="G3138" s="21" t="s">
        <v>2967</v>
      </c>
      <c r="H3138" s="21" t="s">
        <v>2968</v>
      </c>
    </row>
    <row r="3139" spans="1:8" x14ac:dyDescent="0.3">
      <c r="A3139" s="50" t="s">
        <v>7101</v>
      </c>
      <c r="B3139" s="21" t="s">
        <v>1113</v>
      </c>
      <c r="C3139" s="21" t="s">
        <v>1320</v>
      </c>
      <c r="D3139" s="21"/>
      <c r="E3139" s="21"/>
      <c r="F3139" s="21"/>
      <c r="G3139" s="21" t="s">
        <v>3996</v>
      </c>
      <c r="H3139" s="21" t="s">
        <v>3997</v>
      </c>
    </row>
    <row r="3140" spans="1:8" x14ac:dyDescent="0.3">
      <c r="A3140" s="50" t="s">
        <v>7102</v>
      </c>
      <c r="B3140" s="21" t="s">
        <v>1113</v>
      </c>
      <c r="C3140" s="21" t="s">
        <v>1320</v>
      </c>
      <c r="D3140" s="21"/>
      <c r="E3140" s="21"/>
      <c r="F3140" s="21"/>
      <c r="G3140" s="21" t="s">
        <v>3999</v>
      </c>
      <c r="H3140" s="21" t="s">
        <v>4000</v>
      </c>
    </row>
    <row r="3141" spans="1:8" x14ac:dyDescent="0.3">
      <c r="A3141" s="50" t="s">
        <v>7103</v>
      </c>
      <c r="B3141" s="21" t="s">
        <v>1113</v>
      </c>
      <c r="C3141" s="21" t="s">
        <v>1320</v>
      </c>
      <c r="D3141" s="21" t="s">
        <v>517</v>
      </c>
      <c r="E3141" s="21"/>
      <c r="F3141" s="21"/>
      <c r="G3141" s="21" t="s">
        <v>297</v>
      </c>
      <c r="H3141" s="21" t="s">
        <v>2012</v>
      </c>
    </row>
    <row r="3142" spans="1:8" x14ac:dyDescent="0.3">
      <c r="A3142" s="50" t="s">
        <v>7104</v>
      </c>
      <c r="B3142" s="21" t="s">
        <v>1113</v>
      </c>
      <c r="C3142" s="21" t="s">
        <v>1320</v>
      </c>
      <c r="D3142" s="21" t="s">
        <v>517</v>
      </c>
      <c r="E3142" s="21"/>
      <c r="F3142" s="21"/>
      <c r="G3142" s="21" t="s">
        <v>1411</v>
      </c>
      <c r="H3142" s="21" t="s">
        <v>2652</v>
      </c>
    </row>
    <row r="3143" spans="1:8" x14ac:dyDescent="0.3">
      <c r="A3143" s="50" t="s">
        <v>7105</v>
      </c>
      <c r="B3143" s="21" t="s">
        <v>1113</v>
      </c>
      <c r="C3143" s="21" t="s">
        <v>1320</v>
      </c>
      <c r="D3143" s="21" t="s">
        <v>517</v>
      </c>
      <c r="E3143" s="21"/>
      <c r="F3143" s="21"/>
      <c r="G3143" s="21" t="s">
        <v>298</v>
      </c>
      <c r="H3143" s="21" t="s">
        <v>2013</v>
      </c>
    </row>
    <row r="3144" spans="1:8" x14ac:dyDescent="0.3">
      <c r="A3144" s="50" t="s">
        <v>7106</v>
      </c>
      <c r="B3144" s="21" t="s">
        <v>1113</v>
      </c>
      <c r="C3144" s="21" t="s">
        <v>1320</v>
      </c>
      <c r="D3144" s="21" t="s">
        <v>517</v>
      </c>
      <c r="E3144" s="21"/>
      <c r="F3144" s="21"/>
      <c r="G3144" s="21" t="s">
        <v>1408</v>
      </c>
      <c r="H3144" s="21" t="s">
        <v>2645</v>
      </c>
    </row>
    <row r="3145" spans="1:8" x14ac:dyDescent="0.3">
      <c r="A3145" s="50" t="s">
        <v>7107</v>
      </c>
      <c r="B3145" s="21" t="s">
        <v>1113</v>
      </c>
      <c r="C3145" s="21" t="s">
        <v>1320</v>
      </c>
      <c r="D3145" s="21" t="s">
        <v>517</v>
      </c>
      <c r="E3145" s="21"/>
      <c r="F3145" s="21"/>
      <c r="G3145" s="21" t="s">
        <v>600</v>
      </c>
      <c r="H3145" s="21" t="s">
        <v>2648</v>
      </c>
    </row>
    <row r="3146" spans="1:8" x14ac:dyDescent="0.3">
      <c r="A3146" s="50" t="s">
        <v>7108</v>
      </c>
      <c r="B3146" s="21" t="s">
        <v>1113</v>
      </c>
      <c r="C3146" s="21" t="s">
        <v>1320</v>
      </c>
      <c r="D3146" s="21" t="s">
        <v>517</v>
      </c>
      <c r="E3146" s="21"/>
      <c r="F3146" s="21"/>
      <c r="G3146" s="21" t="s">
        <v>601</v>
      </c>
      <c r="H3146" s="21" t="s">
        <v>2649</v>
      </c>
    </row>
    <row r="3147" spans="1:8" x14ac:dyDescent="0.3">
      <c r="A3147" s="50" t="s">
        <v>7109</v>
      </c>
      <c r="B3147" s="21" t="s">
        <v>1113</v>
      </c>
      <c r="C3147" s="21" t="s">
        <v>1320</v>
      </c>
      <c r="D3147" s="21" t="s">
        <v>517</v>
      </c>
      <c r="E3147" s="21"/>
      <c r="F3147" s="21"/>
      <c r="G3147" s="21" t="s">
        <v>299</v>
      </c>
      <c r="H3147" s="21" t="s">
        <v>2014</v>
      </c>
    </row>
    <row r="3148" spans="1:8" x14ac:dyDescent="0.3">
      <c r="A3148" s="50" t="s">
        <v>7110</v>
      </c>
      <c r="B3148" s="21" t="s">
        <v>1113</v>
      </c>
      <c r="C3148" s="21" t="s">
        <v>1320</v>
      </c>
      <c r="D3148" s="21" t="s">
        <v>517</v>
      </c>
      <c r="E3148" s="21"/>
      <c r="F3148" s="21"/>
      <c r="G3148" s="21" t="s">
        <v>3671</v>
      </c>
      <c r="H3148" s="21" t="s">
        <v>2215</v>
      </c>
    </row>
    <row r="3149" spans="1:8" x14ac:dyDescent="0.3">
      <c r="A3149" s="50" t="s">
        <v>7111</v>
      </c>
      <c r="B3149" s="21" t="s">
        <v>1113</v>
      </c>
      <c r="C3149" s="21" t="s">
        <v>1320</v>
      </c>
      <c r="D3149" s="21" t="s">
        <v>517</v>
      </c>
      <c r="E3149" s="21"/>
      <c r="F3149" s="21"/>
      <c r="G3149" s="21" t="s">
        <v>603</v>
      </c>
      <c r="H3149" s="21" t="s">
        <v>2650</v>
      </c>
    </row>
    <row r="3150" spans="1:8" x14ac:dyDescent="0.3">
      <c r="A3150" s="50" t="s">
        <v>7112</v>
      </c>
      <c r="B3150" s="21" t="s">
        <v>1113</v>
      </c>
      <c r="C3150" s="21" t="s">
        <v>1320</v>
      </c>
      <c r="D3150" s="21" t="s">
        <v>517</v>
      </c>
      <c r="E3150" s="21"/>
      <c r="F3150" s="21"/>
      <c r="G3150" s="21" t="s">
        <v>604</v>
      </c>
      <c r="H3150" s="21" t="s">
        <v>2651</v>
      </c>
    </row>
    <row r="3151" spans="1:8" x14ac:dyDescent="0.3">
      <c r="A3151" s="50" t="s">
        <v>7113</v>
      </c>
      <c r="B3151" s="21" t="s">
        <v>1113</v>
      </c>
      <c r="C3151" s="21" t="s">
        <v>1320</v>
      </c>
      <c r="D3151" s="21" t="s">
        <v>517</v>
      </c>
      <c r="E3151" s="21"/>
      <c r="F3151" s="21"/>
      <c r="G3151" s="21" t="s">
        <v>2872</v>
      </c>
      <c r="H3151" s="21" t="s">
        <v>2873</v>
      </c>
    </row>
    <row r="3152" spans="1:8" x14ac:dyDescent="0.3">
      <c r="A3152" s="50" t="s">
        <v>7114</v>
      </c>
      <c r="B3152" s="21" t="s">
        <v>1113</v>
      </c>
      <c r="C3152" s="21" t="s">
        <v>1320</v>
      </c>
      <c r="D3152" s="21" t="s">
        <v>517</v>
      </c>
      <c r="E3152" s="21"/>
      <c r="F3152" s="21"/>
      <c r="G3152" s="21" t="s">
        <v>570</v>
      </c>
      <c r="H3152" s="21" t="s">
        <v>2573</v>
      </c>
    </row>
    <row r="3153" spans="1:8" x14ac:dyDescent="0.3">
      <c r="A3153" s="50" t="s">
        <v>7115</v>
      </c>
      <c r="B3153" s="21" t="s">
        <v>1113</v>
      </c>
      <c r="C3153" s="21" t="s">
        <v>1320</v>
      </c>
      <c r="D3153" s="21" t="s">
        <v>517</v>
      </c>
      <c r="E3153" s="21"/>
      <c r="F3153" s="21"/>
      <c r="G3153" s="21" t="s">
        <v>568</v>
      </c>
      <c r="H3153" s="21" t="s">
        <v>2571</v>
      </c>
    </row>
    <row r="3154" spans="1:8" x14ac:dyDescent="0.3">
      <c r="A3154" s="50" t="s">
        <v>7116</v>
      </c>
      <c r="B3154" s="21" t="s">
        <v>1113</v>
      </c>
      <c r="C3154" s="21" t="s">
        <v>1320</v>
      </c>
      <c r="D3154" s="21" t="s">
        <v>517</v>
      </c>
      <c r="E3154" s="21"/>
      <c r="F3154" s="21"/>
      <c r="G3154" s="21" t="s">
        <v>1291</v>
      </c>
      <c r="H3154" s="21" t="s">
        <v>1819</v>
      </c>
    </row>
    <row r="3155" spans="1:8" x14ac:dyDescent="0.3">
      <c r="A3155" s="50" t="s">
        <v>7117</v>
      </c>
      <c r="B3155" s="21" t="s">
        <v>1113</v>
      </c>
      <c r="C3155" s="21" t="s">
        <v>1320</v>
      </c>
      <c r="D3155" s="21" t="s">
        <v>517</v>
      </c>
      <c r="E3155" s="21"/>
      <c r="F3155" s="21"/>
      <c r="G3155" s="21" t="s">
        <v>602</v>
      </c>
      <c r="H3155" s="21" t="s">
        <v>1700</v>
      </c>
    </row>
    <row r="3156" spans="1:8" x14ac:dyDescent="0.3">
      <c r="A3156" s="50" t="s">
        <v>7118</v>
      </c>
      <c r="B3156" s="21" t="s">
        <v>1113</v>
      </c>
      <c r="C3156" s="21" t="s">
        <v>1320</v>
      </c>
      <c r="D3156" s="21" t="s">
        <v>517</v>
      </c>
      <c r="E3156" s="21"/>
      <c r="F3156" s="21"/>
      <c r="G3156" s="21" t="s">
        <v>3049</v>
      </c>
      <c r="H3156" s="21" t="s">
        <v>2019</v>
      </c>
    </row>
    <row r="3157" spans="1:8" x14ac:dyDescent="0.3">
      <c r="A3157" s="50" t="s">
        <v>7119</v>
      </c>
      <c r="B3157" s="21" t="s">
        <v>1113</v>
      </c>
      <c r="C3157" s="21" t="s">
        <v>1320</v>
      </c>
      <c r="D3157" s="21" t="s">
        <v>517</v>
      </c>
      <c r="E3157" s="21"/>
      <c r="F3157" s="21"/>
      <c r="G3157" s="21" t="s">
        <v>3114</v>
      </c>
      <c r="H3157" s="21" t="s">
        <v>2178</v>
      </c>
    </row>
    <row r="3158" spans="1:8" x14ac:dyDescent="0.3">
      <c r="A3158" s="50" t="s">
        <v>7120</v>
      </c>
      <c r="B3158" s="21" t="s">
        <v>1113</v>
      </c>
      <c r="C3158" s="21" t="s">
        <v>1320</v>
      </c>
      <c r="D3158" s="21" t="s">
        <v>517</v>
      </c>
      <c r="E3158" s="21"/>
      <c r="F3158" s="21"/>
      <c r="G3158" s="21" t="s">
        <v>500</v>
      </c>
      <c r="H3158" s="21" t="s">
        <v>2180</v>
      </c>
    </row>
    <row r="3159" spans="1:8" x14ac:dyDescent="0.3">
      <c r="A3159" s="50" t="s">
        <v>7121</v>
      </c>
      <c r="B3159" s="21" t="s">
        <v>1113</v>
      </c>
      <c r="C3159" s="21" t="s">
        <v>1320</v>
      </c>
      <c r="D3159" s="21" t="s">
        <v>517</v>
      </c>
      <c r="E3159" s="21"/>
      <c r="F3159" s="21"/>
      <c r="G3159" s="21" t="s">
        <v>501</v>
      </c>
      <c r="H3159" s="21" t="s">
        <v>2182</v>
      </c>
    </row>
    <row r="3160" spans="1:8" x14ac:dyDescent="0.3">
      <c r="A3160" s="50" t="s">
        <v>7122</v>
      </c>
      <c r="B3160" s="21" t="s">
        <v>1113</v>
      </c>
      <c r="C3160" s="21" t="s">
        <v>1320</v>
      </c>
      <c r="D3160" s="21" t="s">
        <v>517</v>
      </c>
      <c r="E3160" s="21"/>
      <c r="F3160" s="21"/>
      <c r="G3160" s="21" t="s">
        <v>502</v>
      </c>
      <c r="H3160" s="21" t="s">
        <v>2183</v>
      </c>
    </row>
    <row r="3161" spans="1:8" x14ac:dyDescent="0.3">
      <c r="A3161" s="50" t="s">
        <v>7123</v>
      </c>
      <c r="B3161" s="21" t="s">
        <v>1113</v>
      </c>
      <c r="C3161" s="21" t="s">
        <v>1320</v>
      </c>
      <c r="D3161" s="21" t="s">
        <v>517</v>
      </c>
      <c r="E3161" s="21"/>
      <c r="F3161" s="21"/>
      <c r="G3161" s="21" t="s">
        <v>3115</v>
      </c>
      <c r="H3161" s="21" t="s">
        <v>3311</v>
      </c>
    </row>
    <row r="3162" spans="1:8" x14ac:dyDescent="0.3">
      <c r="A3162" s="50" t="s">
        <v>7124</v>
      </c>
      <c r="B3162" s="21" t="s">
        <v>1113</v>
      </c>
      <c r="C3162" s="21" t="s">
        <v>1320</v>
      </c>
      <c r="D3162" s="21" t="s">
        <v>517</v>
      </c>
      <c r="E3162" s="21"/>
      <c r="F3162" s="21"/>
      <c r="G3162" s="21" t="s">
        <v>2891</v>
      </c>
      <c r="H3162" s="21" t="s">
        <v>2177</v>
      </c>
    </row>
    <row r="3163" spans="1:8" x14ac:dyDescent="0.3">
      <c r="A3163" s="50" t="s">
        <v>7125</v>
      </c>
      <c r="B3163" s="21" t="s">
        <v>1113</v>
      </c>
      <c r="C3163" s="21" t="s">
        <v>1320</v>
      </c>
      <c r="D3163" s="21" t="s">
        <v>517</v>
      </c>
      <c r="E3163" s="21"/>
      <c r="F3163" s="21"/>
      <c r="G3163" s="21" t="s">
        <v>5980</v>
      </c>
      <c r="H3163" s="21" t="s">
        <v>5981</v>
      </c>
    </row>
    <row r="3164" spans="1:8" x14ac:dyDescent="0.3">
      <c r="A3164" s="50" t="s">
        <v>7126</v>
      </c>
      <c r="B3164" s="21" t="s">
        <v>1113</v>
      </c>
      <c r="C3164" s="21" t="s">
        <v>1320</v>
      </c>
      <c r="D3164" s="21" t="s">
        <v>277</v>
      </c>
      <c r="E3164" s="21"/>
      <c r="F3164" s="21"/>
      <c r="G3164" s="21" t="s">
        <v>266</v>
      </c>
      <c r="H3164" s="21" t="s">
        <v>1984</v>
      </c>
    </row>
    <row r="3165" spans="1:8" x14ac:dyDescent="0.3">
      <c r="A3165" s="50" t="s">
        <v>7127</v>
      </c>
      <c r="B3165" s="21" t="s">
        <v>1113</v>
      </c>
      <c r="C3165" s="21" t="s">
        <v>1320</v>
      </c>
      <c r="D3165" s="21" t="s">
        <v>277</v>
      </c>
      <c r="E3165" s="21"/>
      <c r="F3165" s="21"/>
      <c r="G3165" s="21" t="s">
        <v>845</v>
      </c>
      <c r="H3165" s="21" t="s">
        <v>1985</v>
      </c>
    </row>
    <row r="3166" spans="1:8" x14ac:dyDescent="0.3">
      <c r="A3166" s="50" t="s">
        <v>7128</v>
      </c>
      <c r="B3166" s="21" t="s">
        <v>1113</v>
      </c>
      <c r="C3166" s="21" t="s">
        <v>1320</v>
      </c>
      <c r="D3166" s="21" t="s">
        <v>277</v>
      </c>
      <c r="E3166" s="21"/>
      <c r="F3166" s="21"/>
      <c r="G3166" s="21" t="s">
        <v>605</v>
      </c>
      <c r="H3166" s="21" t="s">
        <v>2653</v>
      </c>
    </row>
    <row r="3167" spans="1:8" x14ac:dyDescent="0.3">
      <c r="A3167" s="50" t="s">
        <v>7129</v>
      </c>
      <c r="B3167" s="21" t="s">
        <v>1113</v>
      </c>
      <c r="C3167" s="21" t="s">
        <v>1320</v>
      </c>
      <c r="D3167" s="21" t="s">
        <v>277</v>
      </c>
      <c r="E3167" s="21"/>
      <c r="F3167" s="21"/>
      <c r="G3167" s="21" t="s">
        <v>1412</v>
      </c>
      <c r="H3167" s="21" t="s">
        <v>2657</v>
      </c>
    </row>
    <row r="3168" spans="1:8" x14ac:dyDescent="0.3">
      <c r="A3168" s="50" t="s">
        <v>7130</v>
      </c>
      <c r="B3168" s="21" t="s">
        <v>1113</v>
      </c>
      <c r="C3168" s="21" t="s">
        <v>1320</v>
      </c>
      <c r="D3168" s="21" t="s">
        <v>277</v>
      </c>
      <c r="E3168" s="21"/>
      <c r="F3168" s="21"/>
      <c r="G3168" s="21" t="s">
        <v>1399</v>
      </c>
      <c r="H3168" s="21" t="s">
        <v>2636</v>
      </c>
    </row>
    <row r="3169" spans="1:8" x14ac:dyDescent="0.3">
      <c r="A3169" s="50" t="s">
        <v>7131</v>
      </c>
      <c r="B3169" s="21" t="s">
        <v>1113</v>
      </c>
      <c r="C3169" s="21" t="s">
        <v>1320</v>
      </c>
      <c r="D3169" s="21" t="s">
        <v>277</v>
      </c>
      <c r="E3169" s="21"/>
      <c r="F3169" s="21"/>
      <c r="G3169" s="21" t="s">
        <v>606</v>
      </c>
      <c r="H3169" s="21" t="s">
        <v>2654</v>
      </c>
    </row>
    <row r="3170" spans="1:8" x14ac:dyDescent="0.3">
      <c r="A3170" s="50" t="s">
        <v>7132</v>
      </c>
      <c r="B3170" s="21" t="s">
        <v>1113</v>
      </c>
      <c r="C3170" s="21" t="s">
        <v>1320</v>
      </c>
      <c r="D3170" s="21" t="s">
        <v>277</v>
      </c>
      <c r="E3170" s="21"/>
      <c r="F3170" s="21"/>
      <c r="G3170" s="21" t="s">
        <v>2871</v>
      </c>
      <c r="H3170" s="21" t="s">
        <v>2018</v>
      </c>
    </row>
    <row r="3171" spans="1:8" x14ac:dyDescent="0.3">
      <c r="A3171" s="50" t="s">
        <v>7133</v>
      </c>
      <c r="B3171" s="21" t="s">
        <v>1113</v>
      </c>
      <c r="C3171" s="21" t="s">
        <v>1320</v>
      </c>
      <c r="D3171" s="21" t="s">
        <v>277</v>
      </c>
      <c r="E3171" s="21"/>
      <c r="F3171" s="21"/>
      <c r="G3171" s="21" t="s">
        <v>607</v>
      </c>
      <c r="H3171" s="21" t="s">
        <v>2655</v>
      </c>
    </row>
    <row r="3172" spans="1:8" x14ac:dyDescent="0.3">
      <c r="A3172" s="50" t="s">
        <v>7134</v>
      </c>
      <c r="B3172" s="21" t="s">
        <v>1113</v>
      </c>
      <c r="C3172" s="21" t="s">
        <v>1320</v>
      </c>
      <c r="D3172" s="21" t="s">
        <v>277</v>
      </c>
      <c r="E3172" s="21"/>
      <c r="F3172" s="21"/>
      <c r="G3172" s="21" t="s">
        <v>304</v>
      </c>
      <c r="H3172" s="21" t="s">
        <v>1699</v>
      </c>
    </row>
    <row r="3173" spans="1:8" x14ac:dyDescent="0.3">
      <c r="A3173" s="50" t="s">
        <v>7135</v>
      </c>
      <c r="B3173" s="21" t="s">
        <v>1113</v>
      </c>
      <c r="C3173" s="21" t="s">
        <v>1320</v>
      </c>
      <c r="D3173" s="21" t="s">
        <v>277</v>
      </c>
      <c r="E3173" s="21"/>
      <c r="F3173" s="21"/>
      <c r="G3173" s="21" t="s">
        <v>608</v>
      </c>
      <c r="H3173" s="21" t="s">
        <v>2656</v>
      </c>
    </row>
    <row r="3174" spans="1:8" x14ac:dyDescent="0.3">
      <c r="A3174" s="50" t="s">
        <v>7136</v>
      </c>
      <c r="B3174" s="21" t="s">
        <v>1113</v>
      </c>
      <c r="C3174" s="21" t="s">
        <v>1320</v>
      </c>
      <c r="D3174" s="21" t="s">
        <v>277</v>
      </c>
      <c r="E3174" s="21"/>
      <c r="F3174" s="21"/>
      <c r="G3174" s="21" t="s">
        <v>2874</v>
      </c>
      <c r="H3174" s="21" t="s">
        <v>2875</v>
      </c>
    </row>
    <row r="3175" spans="1:8" x14ac:dyDescent="0.3">
      <c r="A3175" s="50" t="s">
        <v>7137</v>
      </c>
      <c r="B3175" s="21" t="s">
        <v>1113</v>
      </c>
      <c r="C3175" s="21" t="s">
        <v>1320</v>
      </c>
      <c r="D3175" s="21" t="s">
        <v>277</v>
      </c>
      <c r="E3175" s="21"/>
      <c r="F3175" s="21"/>
      <c r="G3175" s="21" t="s">
        <v>4009</v>
      </c>
      <c r="H3175" s="21" t="s">
        <v>4010</v>
      </c>
    </row>
    <row r="3176" spans="1:8" x14ac:dyDescent="0.3">
      <c r="A3176" s="50" t="s">
        <v>7138</v>
      </c>
      <c r="B3176" s="21" t="s">
        <v>1113</v>
      </c>
      <c r="C3176" s="21" t="s">
        <v>1320</v>
      </c>
      <c r="D3176" s="21" t="s">
        <v>277</v>
      </c>
      <c r="E3176" s="21" t="s">
        <v>1413</v>
      </c>
      <c r="F3176" s="21"/>
      <c r="G3176" s="21" t="s">
        <v>868</v>
      </c>
      <c r="H3176" s="21" t="s">
        <v>2222</v>
      </c>
    </row>
    <row r="3177" spans="1:8" x14ac:dyDescent="0.3">
      <c r="A3177" s="50" t="s">
        <v>7139</v>
      </c>
      <c r="B3177" s="21" t="s">
        <v>1113</v>
      </c>
      <c r="C3177" s="21" t="s">
        <v>1320</v>
      </c>
      <c r="D3177" s="21" t="s">
        <v>277</v>
      </c>
      <c r="E3177" s="21" t="s">
        <v>1413</v>
      </c>
      <c r="F3177" s="21"/>
      <c r="G3177" s="21" t="s">
        <v>302</v>
      </c>
      <c r="H3177" s="21" t="s">
        <v>2224</v>
      </c>
    </row>
    <row r="3178" spans="1:8" x14ac:dyDescent="0.3">
      <c r="A3178" s="50" t="s">
        <v>7140</v>
      </c>
      <c r="B3178" s="21" t="s">
        <v>1113</v>
      </c>
      <c r="C3178" s="21" t="s">
        <v>1320</v>
      </c>
      <c r="D3178" s="21" t="s">
        <v>277</v>
      </c>
      <c r="E3178" s="21" t="s">
        <v>1413</v>
      </c>
      <c r="F3178" s="21"/>
      <c r="G3178" s="21" t="s">
        <v>2871</v>
      </c>
      <c r="H3178" s="21" t="s">
        <v>2018</v>
      </c>
    </row>
    <row r="3179" spans="1:8" x14ac:dyDescent="0.3">
      <c r="A3179" s="50" t="s">
        <v>7141</v>
      </c>
      <c r="B3179" s="21" t="s">
        <v>1113</v>
      </c>
      <c r="C3179" s="21" t="s">
        <v>1320</v>
      </c>
      <c r="D3179" s="21" t="s">
        <v>277</v>
      </c>
      <c r="E3179" s="21" t="s">
        <v>1413</v>
      </c>
      <c r="F3179" s="21"/>
      <c r="G3179" s="21" t="s">
        <v>1330</v>
      </c>
      <c r="H3179" s="21" t="s">
        <v>2223</v>
      </c>
    </row>
    <row r="3180" spans="1:8" x14ac:dyDescent="0.3">
      <c r="A3180" s="50" t="s">
        <v>7142</v>
      </c>
      <c r="B3180" s="21" t="s">
        <v>1113</v>
      </c>
      <c r="C3180" s="21" t="s">
        <v>1320</v>
      </c>
      <c r="D3180" s="21" t="s">
        <v>277</v>
      </c>
      <c r="E3180" s="21" t="s">
        <v>1413</v>
      </c>
      <c r="F3180" s="21"/>
      <c r="G3180" s="21" t="s">
        <v>1414</v>
      </c>
      <c r="H3180" s="21" t="s">
        <v>2658</v>
      </c>
    </row>
    <row r="3181" spans="1:8" x14ac:dyDescent="0.3">
      <c r="A3181" s="50" t="s">
        <v>7143</v>
      </c>
      <c r="B3181" s="21" t="s">
        <v>1113</v>
      </c>
      <c r="C3181" s="21" t="s">
        <v>1320</v>
      </c>
      <c r="D3181" s="21" t="s">
        <v>277</v>
      </c>
      <c r="E3181" s="21" t="s">
        <v>1413</v>
      </c>
      <c r="F3181" s="21"/>
      <c r="G3181" s="21" t="s">
        <v>307</v>
      </c>
      <c r="H3181" s="21" t="s">
        <v>2020</v>
      </c>
    </row>
    <row r="3182" spans="1:8" x14ac:dyDescent="0.3">
      <c r="A3182" s="50" t="s">
        <v>7144</v>
      </c>
      <c r="B3182" s="21" t="s">
        <v>1113</v>
      </c>
      <c r="C3182" s="21" t="s">
        <v>1320</v>
      </c>
      <c r="D3182" s="21" t="s">
        <v>518</v>
      </c>
      <c r="E3182" s="21"/>
      <c r="F3182" s="21"/>
      <c r="G3182" s="21" t="s">
        <v>428</v>
      </c>
      <c r="H3182" s="21" t="s">
        <v>1652</v>
      </c>
    </row>
    <row r="3183" spans="1:8" x14ac:dyDescent="0.3">
      <c r="A3183" s="50" t="s">
        <v>7145</v>
      </c>
      <c r="B3183" s="21" t="s">
        <v>1113</v>
      </c>
      <c r="C3183" s="21" t="s">
        <v>1320</v>
      </c>
      <c r="D3183" s="21" t="s">
        <v>518</v>
      </c>
      <c r="E3183" s="21"/>
      <c r="F3183" s="21"/>
      <c r="G3183" s="21" t="s">
        <v>721</v>
      </c>
      <c r="H3183" s="21" t="s">
        <v>1651</v>
      </c>
    </row>
    <row r="3184" spans="1:8" x14ac:dyDescent="0.3">
      <c r="A3184" s="50" t="s">
        <v>7146</v>
      </c>
      <c r="B3184" s="21" t="s">
        <v>1113</v>
      </c>
      <c r="C3184" s="21" t="s">
        <v>1320</v>
      </c>
      <c r="D3184" s="21" t="s">
        <v>518</v>
      </c>
      <c r="E3184" s="21"/>
      <c r="F3184" s="21"/>
      <c r="G3184" s="21" t="s">
        <v>435</v>
      </c>
      <c r="H3184" s="21" t="s">
        <v>2139</v>
      </c>
    </row>
    <row r="3185" spans="1:8" x14ac:dyDescent="0.3">
      <c r="A3185" s="50" t="s">
        <v>7147</v>
      </c>
      <c r="B3185" s="21" t="s">
        <v>1113</v>
      </c>
      <c r="C3185" s="21" t="s">
        <v>1320</v>
      </c>
      <c r="D3185" s="21" t="s">
        <v>518</v>
      </c>
      <c r="E3185" s="21"/>
      <c r="F3185" s="21"/>
      <c r="G3185" s="21" t="s">
        <v>436</v>
      </c>
      <c r="H3185" s="21" t="s">
        <v>2140</v>
      </c>
    </row>
    <row r="3186" spans="1:8" x14ac:dyDescent="0.3">
      <c r="A3186" s="50" t="s">
        <v>7148</v>
      </c>
      <c r="B3186" s="21" t="s">
        <v>1113</v>
      </c>
      <c r="C3186" s="21" t="s">
        <v>1320</v>
      </c>
      <c r="D3186" s="21" t="s">
        <v>518</v>
      </c>
      <c r="E3186" s="21"/>
      <c r="F3186" s="21"/>
      <c r="G3186" s="21" t="s">
        <v>519</v>
      </c>
      <c r="H3186" s="21" t="s">
        <v>2225</v>
      </c>
    </row>
    <row r="3187" spans="1:8" x14ac:dyDescent="0.3">
      <c r="A3187" s="50" t="s">
        <v>7149</v>
      </c>
      <c r="B3187" s="21" t="s">
        <v>1113</v>
      </c>
      <c r="C3187" s="21" t="s">
        <v>1320</v>
      </c>
      <c r="D3187" s="21" t="s">
        <v>518</v>
      </c>
      <c r="E3187" s="21"/>
      <c r="F3187" s="21"/>
      <c r="G3187" s="21" t="s">
        <v>520</v>
      </c>
      <c r="H3187" s="21" t="s">
        <v>2226</v>
      </c>
    </row>
    <row r="3188" spans="1:8" x14ac:dyDescent="0.3">
      <c r="A3188" s="50" t="s">
        <v>7150</v>
      </c>
      <c r="B3188" s="21" t="s">
        <v>1113</v>
      </c>
      <c r="C3188" s="21" t="s">
        <v>1320</v>
      </c>
      <c r="D3188" s="21" t="s">
        <v>518</v>
      </c>
      <c r="E3188" s="21"/>
      <c r="F3188" s="21"/>
      <c r="G3188" s="21" t="s">
        <v>521</v>
      </c>
      <c r="H3188" s="21" t="s">
        <v>2227</v>
      </c>
    </row>
    <row r="3189" spans="1:8" x14ac:dyDescent="0.3">
      <c r="A3189" s="50" t="s">
        <v>7151</v>
      </c>
      <c r="B3189" s="21" t="s">
        <v>1113</v>
      </c>
      <c r="C3189" s="21" t="s">
        <v>1320</v>
      </c>
      <c r="D3189" s="21" t="s">
        <v>518</v>
      </c>
      <c r="E3189" s="21"/>
      <c r="F3189" s="21"/>
      <c r="G3189" s="21" t="s">
        <v>437</v>
      </c>
      <c r="H3189" s="21" t="s">
        <v>2141</v>
      </c>
    </row>
    <row r="3190" spans="1:8" x14ac:dyDescent="0.3">
      <c r="A3190" s="50" t="s">
        <v>7152</v>
      </c>
      <c r="B3190" s="21" t="s">
        <v>1113</v>
      </c>
      <c r="C3190" s="21" t="s">
        <v>1320</v>
      </c>
      <c r="D3190" s="21" t="s">
        <v>333</v>
      </c>
      <c r="E3190" s="21"/>
      <c r="F3190" s="21"/>
      <c r="G3190" s="21" t="s">
        <v>3026</v>
      </c>
      <c r="H3190" s="21" t="s">
        <v>3247</v>
      </c>
    </row>
    <row r="3191" spans="1:8" x14ac:dyDescent="0.3">
      <c r="A3191" s="50" t="s">
        <v>7153</v>
      </c>
      <c r="B3191" s="21" t="s">
        <v>1113</v>
      </c>
      <c r="C3191" s="21" t="s">
        <v>1320</v>
      </c>
      <c r="D3191" s="21" t="s">
        <v>333</v>
      </c>
      <c r="E3191" s="21"/>
      <c r="F3191" s="21"/>
      <c r="G3191" s="21" t="s">
        <v>336</v>
      </c>
      <c r="H3191" s="21" t="s">
        <v>2054</v>
      </c>
    </row>
    <row r="3192" spans="1:8" x14ac:dyDescent="0.3">
      <c r="A3192" s="50" t="s">
        <v>7154</v>
      </c>
      <c r="B3192" s="21" t="s">
        <v>1113</v>
      </c>
      <c r="C3192" s="21" t="s">
        <v>1320</v>
      </c>
      <c r="D3192" s="21" t="s">
        <v>333</v>
      </c>
      <c r="E3192" s="21"/>
      <c r="F3192" s="21"/>
      <c r="G3192" s="21" t="s">
        <v>1304</v>
      </c>
      <c r="H3192" s="21" t="s">
        <v>2055</v>
      </c>
    </row>
    <row r="3193" spans="1:8" x14ac:dyDescent="0.3">
      <c r="A3193" s="50" t="s">
        <v>7155</v>
      </c>
      <c r="B3193" s="21" t="s">
        <v>1113</v>
      </c>
      <c r="C3193" s="21" t="s">
        <v>414</v>
      </c>
      <c r="D3193" s="21"/>
      <c r="E3193" s="21"/>
      <c r="F3193" s="21"/>
      <c r="G3193" s="21" t="s">
        <v>151</v>
      </c>
      <c r="H3193" s="21" t="s">
        <v>1644</v>
      </c>
    </row>
    <row r="3194" spans="1:8" x14ac:dyDescent="0.3">
      <c r="A3194" s="50" t="s">
        <v>7156</v>
      </c>
      <c r="B3194" s="21" t="s">
        <v>1113</v>
      </c>
      <c r="C3194" s="21" t="s">
        <v>414</v>
      </c>
      <c r="D3194" s="21"/>
      <c r="E3194" s="21"/>
      <c r="F3194" s="21"/>
      <c r="G3194" s="21" t="s">
        <v>523</v>
      </c>
      <c r="H3194" s="21" t="s">
        <v>2120</v>
      </c>
    </row>
    <row r="3195" spans="1:8" x14ac:dyDescent="0.3">
      <c r="A3195" s="50" t="s">
        <v>7157</v>
      </c>
      <c r="B3195" s="21" t="s">
        <v>1113</v>
      </c>
      <c r="C3195" s="21" t="s">
        <v>414</v>
      </c>
      <c r="D3195" s="21"/>
      <c r="E3195" s="21"/>
      <c r="F3195" s="21"/>
      <c r="G3195" s="21" t="s">
        <v>1312</v>
      </c>
      <c r="H3195" s="21" t="s">
        <v>2190</v>
      </c>
    </row>
    <row r="3196" spans="1:8" x14ac:dyDescent="0.3">
      <c r="A3196" s="50" t="s">
        <v>7158</v>
      </c>
      <c r="B3196" s="21" t="s">
        <v>1113</v>
      </c>
      <c r="C3196" s="21" t="s">
        <v>414</v>
      </c>
      <c r="D3196" s="21"/>
      <c r="E3196" s="21"/>
      <c r="F3196" s="21"/>
      <c r="G3196" s="21" t="s">
        <v>447</v>
      </c>
      <c r="H3196" s="21" t="s">
        <v>2157</v>
      </c>
    </row>
    <row r="3197" spans="1:8" x14ac:dyDescent="0.3">
      <c r="A3197" s="50" t="s">
        <v>7159</v>
      </c>
      <c r="B3197" s="21" t="s">
        <v>1113</v>
      </c>
      <c r="C3197" s="21" t="s">
        <v>414</v>
      </c>
      <c r="D3197" s="21"/>
      <c r="E3197" s="21"/>
      <c r="F3197" s="21"/>
      <c r="G3197" s="21" t="s">
        <v>4009</v>
      </c>
      <c r="H3197" s="21" t="s">
        <v>4010</v>
      </c>
    </row>
    <row r="3198" spans="1:8" x14ac:dyDescent="0.3">
      <c r="A3198" s="50" t="s">
        <v>7160</v>
      </c>
      <c r="B3198" s="21" t="s">
        <v>1113</v>
      </c>
      <c r="C3198" s="21" t="s">
        <v>414</v>
      </c>
      <c r="D3198" s="21"/>
      <c r="E3198" s="21"/>
      <c r="F3198" s="21"/>
      <c r="G3198" s="21" t="s">
        <v>4838</v>
      </c>
      <c r="H3198" s="21" t="s">
        <v>4839</v>
      </c>
    </row>
    <row r="3199" spans="1:8" x14ac:dyDescent="0.3">
      <c r="A3199" s="50" t="s">
        <v>7161</v>
      </c>
      <c r="B3199" s="21" t="s">
        <v>1116</v>
      </c>
      <c r="C3199" s="21" t="s">
        <v>1137</v>
      </c>
      <c r="D3199" s="21"/>
      <c r="E3199" s="21"/>
      <c r="F3199" s="21"/>
      <c r="G3199" s="21" t="s">
        <v>1140</v>
      </c>
      <c r="H3199" s="21" t="s">
        <v>2697</v>
      </c>
    </row>
    <row r="3200" spans="1:8" x14ac:dyDescent="0.3">
      <c r="A3200" s="50" t="s">
        <v>7162</v>
      </c>
      <c r="B3200" s="21" t="s">
        <v>1116</v>
      </c>
      <c r="C3200" s="21" t="s">
        <v>1137</v>
      </c>
      <c r="D3200" s="21"/>
      <c r="E3200" s="21"/>
      <c r="F3200" s="21"/>
      <c r="G3200" s="21" t="s">
        <v>1139</v>
      </c>
      <c r="H3200" s="21" t="s">
        <v>2698</v>
      </c>
    </row>
    <row r="3201" spans="1:8" x14ac:dyDescent="0.3">
      <c r="A3201" s="50" t="s">
        <v>7163</v>
      </c>
      <c r="B3201" s="21" t="s">
        <v>1116</v>
      </c>
      <c r="C3201" s="21" t="s">
        <v>1137</v>
      </c>
      <c r="D3201" s="21"/>
      <c r="E3201" s="21"/>
      <c r="F3201" s="21"/>
      <c r="G3201" s="21" t="s">
        <v>1138</v>
      </c>
      <c r="H3201" s="21" t="s">
        <v>2699</v>
      </c>
    </row>
    <row r="3202" spans="1:8" x14ac:dyDescent="0.3">
      <c r="A3202" s="50" t="s">
        <v>7164</v>
      </c>
      <c r="B3202" s="21" t="s">
        <v>1116</v>
      </c>
      <c r="C3202" s="21" t="s">
        <v>1137</v>
      </c>
      <c r="D3202" s="21"/>
      <c r="E3202" s="21"/>
      <c r="F3202" s="21"/>
      <c r="G3202" s="21" t="s">
        <v>116</v>
      </c>
      <c r="H3202" s="21" t="s">
        <v>1654</v>
      </c>
    </row>
    <row r="3203" spans="1:8" x14ac:dyDescent="0.3">
      <c r="A3203" s="50" t="s">
        <v>7165</v>
      </c>
      <c r="B3203" s="21" t="s">
        <v>1116</v>
      </c>
      <c r="C3203" s="21" t="s">
        <v>1137</v>
      </c>
      <c r="D3203" s="21"/>
      <c r="E3203" s="21"/>
      <c r="F3203" s="21"/>
      <c r="G3203" s="21" t="s">
        <v>3921</v>
      </c>
      <c r="H3203" s="21" t="s">
        <v>1667</v>
      </c>
    </row>
    <row r="3204" spans="1:8" x14ac:dyDescent="0.3">
      <c r="A3204" s="50" t="s">
        <v>7166</v>
      </c>
      <c r="B3204" s="21" t="s">
        <v>1116</v>
      </c>
      <c r="C3204" s="21" t="s">
        <v>1137</v>
      </c>
      <c r="D3204" s="21"/>
      <c r="E3204" s="21"/>
      <c r="F3204" s="21"/>
      <c r="G3204" s="21" t="s">
        <v>554</v>
      </c>
      <c r="H3204" s="21" t="s">
        <v>2539</v>
      </c>
    </row>
    <row r="3205" spans="1:8" x14ac:dyDescent="0.3">
      <c r="A3205" s="50" t="s">
        <v>7167</v>
      </c>
      <c r="B3205" s="21" t="s">
        <v>1116</v>
      </c>
      <c r="C3205" s="21" t="s">
        <v>1137</v>
      </c>
      <c r="D3205" s="21"/>
      <c r="E3205" s="21"/>
      <c r="F3205" s="21"/>
      <c r="G3205" s="21" t="s">
        <v>3921</v>
      </c>
      <c r="H3205" s="21" t="s">
        <v>1667</v>
      </c>
    </row>
    <row r="3206" spans="1:8" x14ac:dyDescent="0.3">
      <c r="A3206" s="50" t="s">
        <v>7168</v>
      </c>
      <c r="B3206" s="21" t="s">
        <v>1116</v>
      </c>
      <c r="C3206" s="21" t="s">
        <v>1117</v>
      </c>
      <c r="D3206" s="21" t="s">
        <v>60</v>
      </c>
      <c r="E3206" s="21" t="s">
        <v>660</v>
      </c>
      <c r="F3206" s="21"/>
      <c r="G3206" s="21" t="s">
        <v>61</v>
      </c>
      <c r="H3206" s="21" t="s">
        <v>1433</v>
      </c>
    </row>
    <row r="3207" spans="1:8" x14ac:dyDescent="0.3">
      <c r="A3207" s="50" t="s">
        <v>7169</v>
      </c>
      <c r="B3207" s="21" t="s">
        <v>1116</v>
      </c>
      <c r="C3207" s="21" t="s">
        <v>1117</v>
      </c>
      <c r="D3207" s="21" t="s">
        <v>60</v>
      </c>
      <c r="E3207" s="21" t="s">
        <v>660</v>
      </c>
      <c r="F3207" s="21"/>
      <c r="G3207" s="21" t="s">
        <v>62</v>
      </c>
      <c r="H3207" s="21" t="s">
        <v>1434</v>
      </c>
    </row>
    <row r="3208" spans="1:8" x14ac:dyDescent="0.3">
      <c r="A3208" s="50" t="s">
        <v>7170</v>
      </c>
      <c r="B3208" s="21" t="s">
        <v>1116</v>
      </c>
      <c r="C3208" s="21" t="s">
        <v>1117</v>
      </c>
      <c r="D3208" s="21" t="s">
        <v>60</v>
      </c>
      <c r="E3208" s="21" t="s">
        <v>660</v>
      </c>
      <c r="F3208" s="21"/>
      <c r="G3208" s="21" t="s">
        <v>63</v>
      </c>
      <c r="H3208" s="21" t="s">
        <v>1435</v>
      </c>
    </row>
    <row r="3209" spans="1:8" x14ac:dyDescent="0.3">
      <c r="A3209" s="50" t="s">
        <v>7171</v>
      </c>
      <c r="B3209" s="21" t="s">
        <v>1116</v>
      </c>
      <c r="C3209" s="21" t="s">
        <v>1117</v>
      </c>
      <c r="D3209" s="21" t="s">
        <v>60</v>
      </c>
      <c r="E3209" s="21" t="s">
        <v>660</v>
      </c>
      <c r="F3209" s="21"/>
      <c r="G3209" s="21" t="s">
        <v>64</v>
      </c>
      <c r="H3209" s="21" t="s">
        <v>1436</v>
      </c>
    </row>
    <row r="3210" spans="1:8" x14ac:dyDescent="0.3">
      <c r="A3210" s="50" t="s">
        <v>7172</v>
      </c>
      <c r="B3210" s="21" t="s">
        <v>1116</v>
      </c>
      <c r="C3210" s="21" t="s">
        <v>1117</v>
      </c>
      <c r="D3210" s="21" t="s">
        <v>60</v>
      </c>
      <c r="E3210" s="21" t="s">
        <v>660</v>
      </c>
      <c r="F3210" s="21"/>
      <c r="G3210" s="21" t="s">
        <v>112</v>
      </c>
      <c r="H3210" s="21" t="s">
        <v>1562</v>
      </c>
    </row>
    <row r="3211" spans="1:8" x14ac:dyDescent="0.3">
      <c r="A3211" s="50" t="s">
        <v>7173</v>
      </c>
      <c r="B3211" s="21" t="s">
        <v>1116</v>
      </c>
      <c r="C3211" s="21" t="s">
        <v>1117</v>
      </c>
      <c r="D3211" s="21" t="s">
        <v>60</v>
      </c>
      <c r="E3211" s="21" t="s">
        <v>267</v>
      </c>
      <c r="F3211" s="21"/>
      <c r="G3211" s="21" t="s">
        <v>1174</v>
      </c>
      <c r="H3211" s="21" t="s">
        <v>1440</v>
      </c>
    </row>
    <row r="3212" spans="1:8" x14ac:dyDescent="0.3">
      <c r="A3212" s="50" t="s">
        <v>7174</v>
      </c>
      <c r="B3212" s="21" t="s">
        <v>1116</v>
      </c>
      <c r="C3212" s="21" t="s">
        <v>1117</v>
      </c>
      <c r="D3212" s="21" t="s">
        <v>60</v>
      </c>
      <c r="E3212" s="21" t="s">
        <v>267</v>
      </c>
      <c r="F3212" s="21"/>
      <c r="G3212" s="21" t="s">
        <v>1175</v>
      </c>
      <c r="H3212" s="21" t="s">
        <v>1441</v>
      </c>
    </row>
    <row r="3213" spans="1:8" x14ac:dyDescent="0.3">
      <c r="A3213" s="50" t="s">
        <v>7175</v>
      </c>
      <c r="B3213" s="21" t="s">
        <v>1116</v>
      </c>
      <c r="C3213" s="21" t="s">
        <v>1117</v>
      </c>
      <c r="D3213" s="21" t="s">
        <v>60</v>
      </c>
      <c r="E3213" s="21" t="s">
        <v>267</v>
      </c>
      <c r="F3213" s="21"/>
      <c r="G3213" s="21" t="s">
        <v>1173</v>
      </c>
      <c r="H3213" s="21" t="s">
        <v>1439</v>
      </c>
    </row>
    <row r="3214" spans="1:8" x14ac:dyDescent="0.3">
      <c r="A3214" s="50" t="s">
        <v>7176</v>
      </c>
      <c r="B3214" s="21" t="s">
        <v>1116</v>
      </c>
      <c r="C3214" s="21" t="s">
        <v>1117</v>
      </c>
      <c r="D3214" s="21" t="s">
        <v>60</v>
      </c>
      <c r="E3214" s="21" t="s">
        <v>267</v>
      </c>
      <c r="F3214" s="21"/>
      <c r="G3214" s="21" t="s">
        <v>267</v>
      </c>
      <c r="H3214" s="21" t="s">
        <v>1438</v>
      </c>
    </row>
    <row r="3215" spans="1:8" x14ac:dyDescent="0.3">
      <c r="A3215" s="50" t="s">
        <v>7177</v>
      </c>
      <c r="B3215" s="21" t="s">
        <v>1116</v>
      </c>
      <c r="C3215" s="21" t="s">
        <v>1117</v>
      </c>
      <c r="D3215" s="21" t="s">
        <v>60</v>
      </c>
      <c r="E3215" s="21" t="s">
        <v>267</v>
      </c>
      <c r="F3215" s="21"/>
      <c r="G3215" s="21" t="s">
        <v>268</v>
      </c>
      <c r="H3215" s="21" t="s">
        <v>1437</v>
      </c>
    </row>
    <row r="3216" spans="1:8" x14ac:dyDescent="0.3">
      <c r="A3216" s="50" t="s">
        <v>7178</v>
      </c>
      <c r="B3216" s="21" t="s">
        <v>1116</v>
      </c>
      <c r="C3216" s="21" t="s">
        <v>1117</v>
      </c>
      <c r="D3216" s="21" t="s">
        <v>60</v>
      </c>
      <c r="E3216" s="21" t="s">
        <v>748</v>
      </c>
      <c r="F3216" s="21"/>
      <c r="G3216" s="21" t="s">
        <v>266</v>
      </c>
      <c r="H3216" s="21" t="s">
        <v>1984</v>
      </c>
    </row>
    <row r="3217" spans="1:8" x14ac:dyDescent="0.3">
      <c r="A3217" s="50" t="s">
        <v>7179</v>
      </c>
      <c r="B3217" s="21" t="s">
        <v>1116</v>
      </c>
      <c r="C3217" s="21" t="s">
        <v>1117</v>
      </c>
      <c r="D3217" s="21" t="s">
        <v>60</v>
      </c>
      <c r="E3217" s="21" t="s">
        <v>748</v>
      </c>
      <c r="F3217" s="21"/>
      <c r="G3217" s="21" t="s">
        <v>845</v>
      </c>
      <c r="H3217" s="21" t="s">
        <v>1985</v>
      </c>
    </row>
    <row r="3218" spans="1:8" x14ac:dyDescent="0.3">
      <c r="A3218" s="50" t="s">
        <v>7180</v>
      </c>
      <c r="B3218" s="21" t="s">
        <v>1116</v>
      </c>
      <c r="C3218" s="21" t="s">
        <v>1117</v>
      </c>
      <c r="D3218" s="21" t="s">
        <v>60</v>
      </c>
      <c r="E3218" s="21" t="s">
        <v>748</v>
      </c>
      <c r="F3218" s="21"/>
      <c r="G3218" s="21" t="s">
        <v>269</v>
      </c>
      <c r="H3218" s="21" t="s">
        <v>1444</v>
      </c>
    </row>
    <row r="3219" spans="1:8" x14ac:dyDescent="0.3">
      <c r="A3219" s="50" t="s">
        <v>7181</v>
      </c>
      <c r="B3219" s="21" t="s">
        <v>1116</v>
      </c>
      <c r="C3219" s="21" t="s">
        <v>1117</v>
      </c>
      <c r="D3219" s="21" t="s">
        <v>60</v>
      </c>
      <c r="E3219" s="21" t="s">
        <v>748</v>
      </c>
      <c r="F3219" s="21"/>
      <c r="G3219" s="21" t="s">
        <v>3773</v>
      </c>
      <c r="H3219" s="21" t="s">
        <v>3774</v>
      </c>
    </row>
    <row r="3220" spans="1:8" x14ac:dyDescent="0.3">
      <c r="A3220" s="50" t="s">
        <v>7182</v>
      </c>
      <c r="B3220" s="21" t="s">
        <v>1116</v>
      </c>
      <c r="C3220" s="21" t="s">
        <v>1117</v>
      </c>
      <c r="D3220" s="21" t="s">
        <v>75</v>
      </c>
      <c r="E3220" s="21" t="s">
        <v>664</v>
      </c>
      <c r="F3220" s="21"/>
      <c r="G3220" s="21" t="s">
        <v>638</v>
      </c>
      <c r="H3220" s="21" t="s">
        <v>1445</v>
      </c>
    </row>
    <row r="3221" spans="1:8" x14ac:dyDescent="0.3">
      <c r="A3221" s="50" t="s">
        <v>7183</v>
      </c>
      <c r="B3221" s="21" t="s">
        <v>1116</v>
      </c>
      <c r="C3221" s="21" t="s">
        <v>1117</v>
      </c>
      <c r="D3221" s="21" t="s">
        <v>75</v>
      </c>
      <c r="E3221" s="21" t="s">
        <v>664</v>
      </c>
      <c r="F3221" s="21"/>
      <c r="G3221" s="21" t="s">
        <v>76</v>
      </c>
      <c r="H3221" s="21" t="s">
        <v>1446</v>
      </c>
    </row>
    <row r="3222" spans="1:8" x14ac:dyDescent="0.3">
      <c r="A3222" s="50" t="s">
        <v>7184</v>
      </c>
      <c r="B3222" s="21" t="s">
        <v>1116</v>
      </c>
      <c r="C3222" s="21" t="s">
        <v>1117</v>
      </c>
      <c r="D3222" s="21" t="s">
        <v>75</v>
      </c>
      <c r="E3222" s="21" t="s">
        <v>664</v>
      </c>
      <c r="F3222" s="21"/>
      <c r="G3222" s="21" t="s">
        <v>77</v>
      </c>
      <c r="H3222" s="21" t="s">
        <v>1447</v>
      </c>
    </row>
    <row r="3223" spans="1:8" x14ac:dyDescent="0.3">
      <c r="A3223" s="50" t="s">
        <v>7185</v>
      </c>
      <c r="B3223" s="21" t="s">
        <v>1116</v>
      </c>
      <c r="C3223" s="21" t="s">
        <v>1117</v>
      </c>
      <c r="D3223" s="21" t="s">
        <v>75</v>
      </c>
      <c r="E3223" s="21" t="s">
        <v>664</v>
      </c>
      <c r="F3223" s="21"/>
      <c r="G3223" s="21" t="s">
        <v>78</v>
      </c>
      <c r="H3223" s="21" t="s">
        <v>1448</v>
      </c>
    </row>
    <row r="3224" spans="1:8" x14ac:dyDescent="0.3">
      <c r="A3224" s="50" t="s">
        <v>7186</v>
      </c>
      <c r="B3224" s="21" t="s">
        <v>1116</v>
      </c>
      <c r="C3224" s="21" t="s">
        <v>1117</v>
      </c>
      <c r="D3224" s="21" t="s">
        <v>75</v>
      </c>
      <c r="E3224" s="21" t="s">
        <v>664</v>
      </c>
      <c r="F3224" s="21"/>
      <c r="G3224" s="21" t="s">
        <v>80</v>
      </c>
      <c r="H3224" s="21" t="s">
        <v>1449</v>
      </c>
    </row>
    <row r="3225" spans="1:8" x14ac:dyDescent="0.3">
      <c r="A3225" s="50" t="s">
        <v>7187</v>
      </c>
      <c r="B3225" s="21" t="s">
        <v>1116</v>
      </c>
      <c r="C3225" s="21" t="s">
        <v>1117</v>
      </c>
      <c r="D3225" s="21" t="s">
        <v>75</v>
      </c>
      <c r="E3225" s="21" t="s">
        <v>664</v>
      </c>
      <c r="F3225" s="21"/>
      <c r="G3225" s="21" t="s">
        <v>81</v>
      </c>
      <c r="H3225" s="21" t="s">
        <v>1450</v>
      </c>
    </row>
    <row r="3226" spans="1:8" x14ac:dyDescent="0.3">
      <c r="A3226" s="50" t="s">
        <v>7188</v>
      </c>
      <c r="B3226" s="21" t="s">
        <v>1116</v>
      </c>
      <c r="C3226" s="21" t="s">
        <v>1117</v>
      </c>
      <c r="D3226" s="21" t="s">
        <v>75</v>
      </c>
      <c r="E3226" s="21" t="s">
        <v>664</v>
      </c>
      <c r="F3226" s="21"/>
      <c r="G3226" s="21" t="s">
        <v>79</v>
      </c>
      <c r="H3226" s="21" t="s">
        <v>1451</v>
      </c>
    </row>
    <row r="3227" spans="1:8" x14ac:dyDescent="0.3">
      <c r="A3227" s="50" t="s">
        <v>7189</v>
      </c>
      <c r="B3227" s="21" t="s">
        <v>1116</v>
      </c>
      <c r="C3227" s="21" t="s">
        <v>1117</v>
      </c>
      <c r="D3227" s="21" t="s">
        <v>75</v>
      </c>
      <c r="E3227" s="21" t="s">
        <v>664</v>
      </c>
      <c r="F3227" s="21"/>
      <c r="G3227" s="21" t="s">
        <v>82</v>
      </c>
      <c r="H3227" s="21" t="s">
        <v>1452</v>
      </c>
    </row>
    <row r="3228" spans="1:8" x14ac:dyDescent="0.3">
      <c r="A3228" s="50" t="s">
        <v>7190</v>
      </c>
      <c r="B3228" s="21" t="s">
        <v>1116</v>
      </c>
      <c r="C3228" s="21" t="s">
        <v>1117</v>
      </c>
      <c r="D3228" s="21" t="s">
        <v>75</v>
      </c>
      <c r="E3228" s="21" t="s">
        <v>664</v>
      </c>
      <c r="F3228" s="21"/>
      <c r="G3228" s="21" t="s">
        <v>158</v>
      </c>
      <c r="H3228" s="21" t="s">
        <v>1845</v>
      </c>
    </row>
    <row r="3229" spans="1:8" x14ac:dyDescent="0.3">
      <c r="A3229" s="50" t="s">
        <v>7191</v>
      </c>
      <c r="B3229" s="21" t="s">
        <v>1116</v>
      </c>
      <c r="C3229" s="21" t="s">
        <v>1117</v>
      </c>
      <c r="D3229" s="21" t="s">
        <v>75</v>
      </c>
      <c r="E3229" s="21" t="s">
        <v>664</v>
      </c>
      <c r="F3229" s="21"/>
      <c r="G3229" s="21" t="s">
        <v>159</v>
      </c>
      <c r="H3229" s="21" t="s">
        <v>1846</v>
      </c>
    </row>
    <row r="3230" spans="1:8" x14ac:dyDescent="0.3">
      <c r="A3230" s="50" t="s">
        <v>7192</v>
      </c>
      <c r="B3230" s="21" t="s">
        <v>1116</v>
      </c>
      <c r="C3230" s="21" t="s">
        <v>1117</v>
      </c>
      <c r="D3230" s="21" t="s">
        <v>75</v>
      </c>
      <c r="E3230" s="21" t="s">
        <v>664</v>
      </c>
      <c r="F3230" s="21"/>
      <c r="G3230" s="21" t="s">
        <v>665</v>
      </c>
      <c r="H3230" s="21" t="s">
        <v>1577</v>
      </c>
    </row>
    <row r="3231" spans="1:8" x14ac:dyDescent="0.3">
      <c r="A3231" s="50" t="s">
        <v>7193</v>
      </c>
      <c r="B3231" s="21" t="s">
        <v>1116</v>
      </c>
      <c r="C3231" s="21" t="s">
        <v>1117</v>
      </c>
      <c r="D3231" s="21" t="s">
        <v>75</v>
      </c>
      <c r="E3231" s="21" t="s">
        <v>664</v>
      </c>
      <c r="F3231" s="21"/>
      <c r="G3231" s="21" t="s">
        <v>3750</v>
      </c>
      <c r="H3231" s="21" t="s">
        <v>3751</v>
      </c>
    </row>
    <row r="3232" spans="1:8" x14ac:dyDescent="0.3">
      <c r="A3232" s="50" t="s">
        <v>7194</v>
      </c>
      <c r="B3232" s="21" t="s">
        <v>1116</v>
      </c>
      <c r="C3232" s="21" t="s">
        <v>1117</v>
      </c>
      <c r="D3232" s="21" t="s">
        <v>75</v>
      </c>
      <c r="E3232" s="21" t="s">
        <v>666</v>
      </c>
      <c r="F3232" s="21"/>
      <c r="G3232" s="21" t="s">
        <v>274</v>
      </c>
      <c r="H3232" s="21" t="s">
        <v>1453</v>
      </c>
    </row>
    <row r="3233" spans="1:8" x14ac:dyDescent="0.3">
      <c r="A3233" s="50" t="s">
        <v>7195</v>
      </c>
      <c r="B3233" s="21" t="s">
        <v>1116</v>
      </c>
      <c r="C3233" s="21" t="s">
        <v>1117</v>
      </c>
      <c r="D3233" s="21" t="s">
        <v>75</v>
      </c>
      <c r="E3233" s="21" t="s">
        <v>666</v>
      </c>
      <c r="F3233" s="21"/>
      <c r="G3233" s="21" t="s">
        <v>128</v>
      </c>
      <c r="H3233" s="21" t="s">
        <v>1454</v>
      </c>
    </row>
    <row r="3234" spans="1:8" x14ac:dyDescent="0.3">
      <c r="A3234" s="50" t="s">
        <v>7196</v>
      </c>
      <c r="B3234" s="21" t="s">
        <v>1116</v>
      </c>
      <c r="C3234" s="21" t="s">
        <v>1117</v>
      </c>
      <c r="D3234" s="21" t="s">
        <v>75</v>
      </c>
      <c r="E3234" s="21" t="s">
        <v>666</v>
      </c>
      <c r="F3234" s="21"/>
      <c r="G3234" s="21" t="s">
        <v>129</v>
      </c>
      <c r="H3234" s="21" t="s">
        <v>1455</v>
      </c>
    </row>
    <row r="3235" spans="1:8" x14ac:dyDescent="0.3">
      <c r="A3235" s="50" t="s">
        <v>7197</v>
      </c>
      <c r="B3235" s="21" t="s">
        <v>1116</v>
      </c>
      <c r="C3235" s="21" t="s">
        <v>1117</v>
      </c>
      <c r="D3235" s="21" t="s">
        <v>75</v>
      </c>
      <c r="E3235" s="21" t="s">
        <v>666</v>
      </c>
      <c r="F3235" s="21"/>
      <c r="G3235" s="21" t="s">
        <v>3750</v>
      </c>
      <c r="H3235" s="21" t="s">
        <v>3751</v>
      </c>
    </row>
    <row r="3236" spans="1:8" x14ac:dyDescent="0.3">
      <c r="A3236" s="50" t="s">
        <v>7198</v>
      </c>
      <c r="B3236" s="21" t="s">
        <v>1116</v>
      </c>
      <c r="C3236" s="21" t="s">
        <v>1117</v>
      </c>
      <c r="D3236" s="21" t="s">
        <v>75</v>
      </c>
      <c r="E3236" s="21" t="s">
        <v>666</v>
      </c>
      <c r="F3236" s="21"/>
      <c r="G3236" s="21" t="s">
        <v>3752</v>
      </c>
      <c r="H3236" s="21" t="s">
        <v>3753</v>
      </c>
    </row>
    <row r="3237" spans="1:8" x14ac:dyDescent="0.3">
      <c r="A3237" s="50" t="s">
        <v>7199</v>
      </c>
      <c r="B3237" s="21" t="s">
        <v>1116</v>
      </c>
      <c r="C3237" s="21" t="s">
        <v>1117</v>
      </c>
      <c r="D3237" s="21" t="s">
        <v>75</v>
      </c>
      <c r="E3237" s="21" t="s">
        <v>1226</v>
      </c>
      <c r="F3237" s="21"/>
      <c r="G3237" s="21" t="s">
        <v>276</v>
      </c>
      <c r="H3237" s="21" t="s">
        <v>1563</v>
      </c>
    </row>
    <row r="3238" spans="1:8" x14ac:dyDescent="0.3">
      <c r="A3238" s="50" t="s">
        <v>7200</v>
      </c>
      <c r="B3238" s="21" t="s">
        <v>1116</v>
      </c>
      <c r="C3238" s="21" t="s">
        <v>1117</v>
      </c>
      <c r="D3238" s="21" t="s">
        <v>75</v>
      </c>
      <c r="E3238" s="21" t="s">
        <v>1226</v>
      </c>
      <c r="F3238" s="21"/>
      <c r="G3238" s="21" t="s">
        <v>275</v>
      </c>
      <c r="H3238" s="21" t="s">
        <v>1564</v>
      </c>
    </row>
    <row r="3239" spans="1:8" x14ac:dyDescent="0.3">
      <c r="A3239" s="50" t="s">
        <v>7201</v>
      </c>
      <c r="B3239" s="21" t="s">
        <v>1116</v>
      </c>
      <c r="C3239" s="21" t="s">
        <v>1117</v>
      </c>
      <c r="D3239" s="21" t="s">
        <v>75</v>
      </c>
      <c r="E3239" s="21" t="s">
        <v>1226</v>
      </c>
      <c r="F3239" s="21"/>
      <c r="G3239" s="21" t="s">
        <v>3750</v>
      </c>
      <c r="H3239" s="21" t="s">
        <v>3751</v>
      </c>
    </row>
    <row r="3240" spans="1:8" x14ac:dyDescent="0.3">
      <c r="A3240" s="50" t="s">
        <v>7202</v>
      </c>
      <c r="B3240" s="21" t="s">
        <v>1116</v>
      </c>
      <c r="C3240" s="21" t="s">
        <v>1117</v>
      </c>
      <c r="D3240" s="21" t="s">
        <v>65</v>
      </c>
      <c r="E3240" s="21"/>
      <c r="F3240" s="21"/>
      <c r="G3240" s="21" t="s">
        <v>67</v>
      </c>
      <c r="H3240" s="21" t="s">
        <v>1456</v>
      </c>
    </row>
    <row r="3241" spans="1:8" x14ac:dyDescent="0.3">
      <c r="A3241" s="50" t="s">
        <v>7203</v>
      </c>
      <c r="B3241" s="21" t="s">
        <v>1116</v>
      </c>
      <c r="C3241" s="21" t="s">
        <v>1117</v>
      </c>
      <c r="D3241" s="21" t="s">
        <v>65</v>
      </c>
      <c r="E3241" s="21"/>
      <c r="F3241" s="21"/>
      <c r="G3241" s="21" t="s">
        <v>66</v>
      </c>
      <c r="H3241" s="21" t="s">
        <v>1457</v>
      </c>
    </row>
    <row r="3242" spans="1:8" x14ac:dyDescent="0.3">
      <c r="A3242" s="50" t="s">
        <v>7204</v>
      </c>
      <c r="B3242" s="21" t="s">
        <v>1116</v>
      </c>
      <c r="C3242" s="21" t="s">
        <v>1117</v>
      </c>
      <c r="D3242" s="21" t="s">
        <v>65</v>
      </c>
      <c r="E3242" s="21"/>
      <c r="F3242" s="21"/>
      <c r="G3242" s="21" t="s">
        <v>68</v>
      </c>
      <c r="H3242" s="21" t="s">
        <v>1458</v>
      </c>
    </row>
    <row r="3243" spans="1:8" x14ac:dyDescent="0.3">
      <c r="A3243" s="50" t="s">
        <v>7205</v>
      </c>
      <c r="B3243" s="21" t="s">
        <v>1116</v>
      </c>
      <c r="C3243" s="21" t="s">
        <v>1117</v>
      </c>
      <c r="D3243" s="21" t="s">
        <v>65</v>
      </c>
      <c r="E3243" s="21"/>
      <c r="F3243" s="21"/>
      <c r="G3243" s="21" t="s">
        <v>69</v>
      </c>
      <c r="H3243" s="21" t="s">
        <v>1459</v>
      </c>
    </row>
    <row r="3244" spans="1:8" x14ac:dyDescent="0.3">
      <c r="A3244" s="50" t="s">
        <v>7206</v>
      </c>
      <c r="B3244" s="21" t="s">
        <v>1116</v>
      </c>
      <c r="C3244" s="21" t="s">
        <v>1117</v>
      </c>
      <c r="D3244" s="21" t="s">
        <v>65</v>
      </c>
      <c r="E3244" s="21"/>
      <c r="F3244" s="21"/>
      <c r="G3244" s="21" t="s">
        <v>70</v>
      </c>
      <c r="H3244" s="21" t="s">
        <v>1460</v>
      </c>
    </row>
    <row r="3245" spans="1:8" x14ac:dyDescent="0.3">
      <c r="A3245" s="50" t="s">
        <v>7207</v>
      </c>
      <c r="B3245" s="21" t="s">
        <v>1116</v>
      </c>
      <c r="C3245" s="21" t="s">
        <v>1117</v>
      </c>
      <c r="D3245" s="21" t="s">
        <v>65</v>
      </c>
      <c r="E3245" s="21"/>
      <c r="F3245" s="21"/>
      <c r="G3245" s="21" t="s">
        <v>71</v>
      </c>
      <c r="H3245" s="21" t="s">
        <v>1461</v>
      </c>
    </row>
    <row r="3246" spans="1:8" x14ac:dyDescent="0.3">
      <c r="A3246" s="50" t="s">
        <v>7208</v>
      </c>
      <c r="B3246" s="21" t="s">
        <v>1116</v>
      </c>
      <c r="C3246" s="21" t="s">
        <v>1117</v>
      </c>
      <c r="D3246" s="21" t="s">
        <v>65</v>
      </c>
      <c r="E3246" s="21"/>
      <c r="F3246" s="21"/>
      <c r="G3246" s="21" t="s">
        <v>72</v>
      </c>
      <c r="H3246" s="21" t="s">
        <v>1462</v>
      </c>
    </row>
    <row r="3247" spans="1:8" x14ac:dyDescent="0.3">
      <c r="A3247" s="50" t="s">
        <v>7209</v>
      </c>
      <c r="B3247" s="21" t="s">
        <v>1116</v>
      </c>
      <c r="C3247" s="21" t="s">
        <v>1117</v>
      </c>
      <c r="D3247" s="21" t="s">
        <v>65</v>
      </c>
      <c r="E3247" s="21"/>
      <c r="F3247" s="21"/>
      <c r="G3247" s="21" t="s">
        <v>73</v>
      </c>
      <c r="H3247" s="21" t="s">
        <v>1463</v>
      </c>
    </row>
    <row r="3248" spans="1:8" x14ac:dyDescent="0.3">
      <c r="A3248" s="50" t="s">
        <v>7210</v>
      </c>
      <c r="B3248" s="21" t="s">
        <v>1116</v>
      </c>
      <c r="C3248" s="21" t="s">
        <v>1117</v>
      </c>
      <c r="D3248" s="21" t="s">
        <v>65</v>
      </c>
      <c r="E3248" s="21"/>
      <c r="F3248" s="21"/>
      <c r="G3248" s="21" t="s">
        <v>3025</v>
      </c>
      <c r="H3248" s="21" t="s">
        <v>3244</v>
      </c>
    </row>
    <row r="3249" spans="1:8" x14ac:dyDescent="0.3">
      <c r="A3249" s="50" t="s">
        <v>7211</v>
      </c>
      <c r="B3249" s="21" t="s">
        <v>1116</v>
      </c>
      <c r="C3249" s="21" t="s">
        <v>1117</v>
      </c>
      <c r="D3249" s="21" t="s">
        <v>65</v>
      </c>
      <c r="E3249" s="21"/>
      <c r="F3249" s="21"/>
      <c r="G3249" s="21" t="s">
        <v>2955</v>
      </c>
      <c r="H3249" s="21" t="s">
        <v>2956</v>
      </c>
    </row>
    <row r="3250" spans="1:8" x14ac:dyDescent="0.3">
      <c r="A3250" s="50" t="s">
        <v>7212</v>
      </c>
      <c r="B3250" s="21" t="s">
        <v>1116</v>
      </c>
      <c r="C3250" s="21" t="s">
        <v>1117</v>
      </c>
      <c r="D3250" s="21" t="s">
        <v>65</v>
      </c>
      <c r="E3250" s="21"/>
      <c r="F3250" s="21"/>
      <c r="G3250" s="21" t="s">
        <v>2957</v>
      </c>
      <c r="H3250" s="21" t="s">
        <v>2958</v>
      </c>
    </row>
    <row r="3251" spans="1:8" x14ac:dyDescent="0.3">
      <c r="A3251" s="50" t="s">
        <v>7213</v>
      </c>
      <c r="B3251" s="21" t="s">
        <v>1116</v>
      </c>
      <c r="C3251" s="21" t="s">
        <v>1117</v>
      </c>
      <c r="D3251" s="21" t="s">
        <v>65</v>
      </c>
      <c r="E3251" s="21"/>
      <c r="F3251" s="21"/>
      <c r="G3251" s="21" t="s">
        <v>846</v>
      </c>
      <c r="H3251" s="21" t="s">
        <v>1986</v>
      </c>
    </row>
    <row r="3252" spans="1:8" x14ac:dyDescent="0.3">
      <c r="A3252" s="50" t="s">
        <v>7214</v>
      </c>
      <c r="B3252" s="21" t="s">
        <v>1116</v>
      </c>
      <c r="C3252" s="21" t="s">
        <v>1117</v>
      </c>
      <c r="D3252" s="21" t="s">
        <v>65</v>
      </c>
      <c r="E3252" s="21"/>
      <c r="F3252" s="21"/>
      <c r="G3252" s="21" t="s">
        <v>270</v>
      </c>
      <c r="H3252" s="21" t="s">
        <v>1987</v>
      </c>
    </row>
    <row r="3253" spans="1:8" x14ac:dyDescent="0.3">
      <c r="A3253" s="50" t="s">
        <v>7215</v>
      </c>
      <c r="B3253" s="21" t="s">
        <v>1116</v>
      </c>
      <c r="C3253" s="21" t="s">
        <v>1117</v>
      </c>
      <c r="D3253" s="21" t="s">
        <v>65</v>
      </c>
      <c r="E3253" s="21"/>
      <c r="F3253" s="21"/>
      <c r="G3253" s="21" t="s">
        <v>3024</v>
      </c>
      <c r="H3253" s="21" t="s">
        <v>3243</v>
      </c>
    </row>
    <row r="3254" spans="1:8" x14ac:dyDescent="0.3">
      <c r="A3254" s="50" t="s">
        <v>7216</v>
      </c>
      <c r="B3254" s="21" t="s">
        <v>1116</v>
      </c>
      <c r="C3254" s="21" t="s">
        <v>1117</v>
      </c>
      <c r="D3254" s="21" t="s">
        <v>65</v>
      </c>
      <c r="E3254" s="21"/>
      <c r="F3254" s="21"/>
      <c r="G3254" s="21" t="s">
        <v>3775</v>
      </c>
      <c r="H3254" s="21" t="s">
        <v>3776</v>
      </c>
    </row>
    <row r="3255" spans="1:8" x14ac:dyDescent="0.3">
      <c r="A3255" s="50" t="s">
        <v>7217</v>
      </c>
      <c r="B3255" s="21" t="s">
        <v>1116</v>
      </c>
      <c r="C3255" s="21" t="s">
        <v>1117</v>
      </c>
      <c r="D3255" s="21" t="s">
        <v>65</v>
      </c>
      <c r="E3255" s="21"/>
      <c r="F3255" s="21"/>
      <c r="G3255" s="21" t="s">
        <v>3791</v>
      </c>
      <c r="H3255" s="21" t="s">
        <v>3792</v>
      </c>
    </row>
    <row r="3256" spans="1:8" x14ac:dyDescent="0.3">
      <c r="A3256" s="50" t="s">
        <v>7218</v>
      </c>
      <c r="B3256" s="21" t="s">
        <v>1116</v>
      </c>
      <c r="C3256" s="21" t="s">
        <v>1117</v>
      </c>
      <c r="D3256" s="21" t="s">
        <v>65</v>
      </c>
      <c r="E3256" s="21"/>
      <c r="F3256" s="21"/>
      <c r="G3256" s="21" t="s">
        <v>3777</v>
      </c>
      <c r="H3256" s="21" t="s">
        <v>3778</v>
      </c>
    </row>
    <row r="3257" spans="1:8" x14ac:dyDescent="0.3">
      <c r="A3257" s="50" t="s">
        <v>7219</v>
      </c>
      <c r="B3257" s="21" t="s">
        <v>1116</v>
      </c>
      <c r="C3257" s="21" t="s">
        <v>1117</v>
      </c>
      <c r="D3257" s="21" t="s">
        <v>296</v>
      </c>
      <c r="E3257" s="21"/>
      <c r="F3257" s="21"/>
      <c r="G3257" s="21" t="s">
        <v>304</v>
      </c>
      <c r="H3257" s="21" t="s">
        <v>1699</v>
      </c>
    </row>
    <row r="3258" spans="1:8" x14ac:dyDescent="0.3">
      <c r="A3258" s="50" t="s">
        <v>7220</v>
      </c>
      <c r="B3258" s="21" t="s">
        <v>1116</v>
      </c>
      <c r="C3258" s="21" t="s">
        <v>1117</v>
      </c>
      <c r="D3258" s="21" t="s">
        <v>296</v>
      </c>
      <c r="E3258" s="21"/>
      <c r="F3258" s="21"/>
      <c r="G3258" s="21" t="s">
        <v>115</v>
      </c>
      <c r="H3258" s="21" t="s">
        <v>1565</v>
      </c>
    </row>
    <row r="3259" spans="1:8" x14ac:dyDescent="0.3">
      <c r="A3259" s="50" t="s">
        <v>7221</v>
      </c>
      <c r="B3259" s="21" t="s">
        <v>1116</v>
      </c>
      <c r="C3259" s="21" t="s">
        <v>1117</v>
      </c>
      <c r="D3259" s="21" t="s">
        <v>296</v>
      </c>
      <c r="E3259" s="21" t="s">
        <v>2965</v>
      </c>
      <c r="F3259" s="21"/>
      <c r="G3259" s="21" t="s">
        <v>315</v>
      </c>
      <c r="H3259" s="21" t="s">
        <v>1665</v>
      </c>
    </row>
    <row r="3260" spans="1:8" x14ac:dyDescent="0.3">
      <c r="A3260" s="50" t="s">
        <v>7222</v>
      </c>
      <c r="B3260" s="21" t="s">
        <v>1116</v>
      </c>
      <c r="C3260" s="21" t="s">
        <v>1117</v>
      </c>
      <c r="D3260" s="21" t="s">
        <v>296</v>
      </c>
      <c r="E3260" s="21" t="s">
        <v>2965</v>
      </c>
      <c r="F3260" s="21"/>
      <c r="G3260" s="21" t="s">
        <v>316</v>
      </c>
      <c r="H3260" s="21" t="s">
        <v>2031</v>
      </c>
    </row>
    <row r="3261" spans="1:8" x14ac:dyDescent="0.3">
      <c r="A3261" s="50" t="s">
        <v>7223</v>
      </c>
      <c r="B3261" s="21" t="s">
        <v>1116</v>
      </c>
      <c r="C3261" s="21" t="s">
        <v>1117</v>
      </c>
      <c r="D3261" s="21" t="s">
        <v>296</v>
      </c>
      <c r="E3261" s="21" t="s">
        <v>2965</v>
      </c>
      <c r="F3261" s="21"/>
      <c r="G3261" s="21" t="s">
        <v>301</v>
      </c>
      <c r="H3261" s="21" t="s">
        <v>2033</v>
      </c>
    </row>
    <row r="3262" spans="1:8" x14ac:dyDescent="0.3">
      <c r="A3262" s="50" t="s">
        <v>7224</v>
      </c>
      <c r="B3262" s="21" t="s">
        <v>1116</v>
      </c>
      <c r="C3262" s="21" t="s">
        <v>1117</v>
      </c>
      <c r="D3262" s="21" t="s">
        <v>296</v>
      </c>
      <c r="E3262" s="21" t="s">
        <v>2965</v>
      </c>
      <c r="F3262" s="21"/>
      <c r="G3262" s="21" t="s">
        <v>597</v>
      </c>
      <c r="H3262" s="21" t="s">
        <v>2609</v>
      </c>
    </row>
    <row r="3263" spans="1:8" x14ac:dyDescent="0.3">
      <c r="A3263" s="50" t="s">
        <v>7225</v>
      </c>
      <c r="B3263" s="21" t="s">
        <v>1116</v>
      </c>
      <c r="C3263" s="21" t="s">
        <v>1117</v>
      </c>
      <c r="D3263" s="21" t="s">
        <v>296</v>
      </c>
      <c r="E3263" s="21" t="s">
        <v>2965</v>
      </c>
      <c r="F3263" s="21"/>
      <c r="G3263" s="21" t="s">
        <v>596</v>
      </c>
      <c r="H3263" s="21" t="s">
        <v>2608</v>
      </c>
    </row>
    <row r="3264" spans="1:8" x14ac:dyDescent="0.3">
      <c r="A3264" s="50" t="s">
        <v>7226</v>
      </c>
      <c r="B3264" s="21" t="s">
        <v>1116</v>
      </c>
      <c r="C3264" s="21" t="s">
        <v>1117</v>
      </c>
      <c r="D3264" s="21" t="s">
        <v>296</v>
      </c>
      <c r="E3264" s="21" t="s">
        <v>2965</v>
      </c>
      <c r="F3264" s="21"/>
      <c r="G3264" s="21" t="s">
        <v>598</v>
      </c>
      <c r="H3264" s="21" t="s">
        <v>2610</v>
      </c>
    </row>
    <row r="3265" spans="1:8" x14ac:dyDescent="0.3">
      <c r="A3265" s="50" t="s">
        <v>7227</v>
      </c>
      <c r="B3265" s="21" t="s">
        <v>1116</v>
      </c>
      <c r="C3265" s="21" t="s">
        <v>1117</v>
      </c>
      <c r="D3265" s="21" t="s">
        <v>296</v>
      </c>
      <c r="E3265" s="21" t="s">
        <v>2965</v>
      </c>
      <c r="F3265" s="21"/>
      <c r="G3265" s="21" t="s">
        <v>1384</v>
      </c>
      <c r="H3265" s="21" t="s">
        <v>2613</v>
      </c>
    </row>
    <row r="3266" spans="1:8" x14ac:dyDescent="0.3">
      <c r="A3266" s="50" t="s">
        <v>7228</v>
      </c>
      <c r="B3266" s="21" t="s">
        <v>1116</v>
      </c>
      <c r="C3266" s="21" t="s">
        <v>1117</v>
      </c>
      <c r="D3266" s="21" t="s">
        <v>296</v>
      </c>
      <c r="E3266" s="21" t="s">
        <v>2965</v>
      </c>
      <c r="F3266" s="21"/>
      <c r="G3266" s="21" t="s">
        <v>850</v>
      </c>
      <c r="H3266" s="21" t="s">
        <v>2050</v>
      </c>
    </row>
    <row r="3267" spans="1:8" x14ac:dyDescent="0.3">
      <c r="A3267" s="50" t="s">
        <v>7229</v>
      </c>
      <c r="B3267" s="21" t="s">
        <v>1116</v>
      </c>
      <c r="C3267" s="21" t="s">
        <v>1117</v>
      </c>
      <c r="D3267" s="21" t="s">
        <v>296</v>
      </c>
      <c r="E3267" s="21" t="s">
        <v>2965</v>
      </c>
      <c r="F3267" s="21"/>
      <c r="G3267" s="21" t="s">
        <v>522</v>
      </c>
      <c r="H3267" s="21" t="s">
        <v>2119</v>
      </c>
    </row>
    <row r="3268" spans="1:8" x14ac:dyDescent="0.3">
      <c r="A3268" s="50" t="s">
        <v>7230</v>
      </c>
      <c r="B3268" s="21" t="s">
        <v>1116</v>
      </c>
      <c r="C3268" s="21" t="s">
        <v>1117</v>
      </c>
      <c r="D3268" s="21" t="s">
        <v>296</v>
      </c>
      <c r="E3268" s="21" t="s">
        <v>2965</v>
      </c>
      <c r="F3268" s="21"/>
      <c r="G3268" s="21" t="s">
        <v>3032</v>
      </c>
      <c r="H3268" s="21" t="s">
        <v>3330</v>
      </c>
    </row>
    <row r="3269" spans="1:8" x14ac:dyDescent="0.3">
      <c r="A3269" s="50" t="s">
        <v>7231</v>
      </c>
      <c r="B3269" s="21" t="s">
        <v>1116</v>
      </c>
      <c r="C3269" s="21" t="s">
        <v>1117</v>
      </c>
      <c r="D3269" s="21" t="s">
        <v>296</v>
      </c>
      <c r="E3269" s="21" t="s">
        <v>2965</v>
      </c>
      <c r="F3269" s="21"/>
      <c r="G3269" s="21" t="s">
        <v>3029</v>
      </c>
      <c r="H3269" s="21" t="s">
        <v>2954</v>
      </c>
    </row>
    <row r="3270" spans="1:8" x14ac:dyDescent="0.3">
      <c r="A3270" s="50" t="s">
        <v>7232</v>
      </c>
      <c r="B3270" s="21" t="s">
        <v>1116</v>
      </c>
      <c r="C3270" s="21" t="s">
        <v>1117</v>
      </c>
      <c r="D3270" s="21" t="s">
        <v>296</v>
      </c>
      <c r="E3270" s="21" t="s">
        <v>2965</v>
      </c>
      <c r="F3270" s="21"/>
      <c r="G3270" s="21" t="s">
        <v>570</v>
      </c>
      <c r="H3270" s="21" t="s">
        <v>2573</v>
      </c>
    </row>
    <row r="3271" spans="1:8" x14ac:dyDescent="0.3">
      <c r="A3271" s="50" t="s">
        <v>7233</v>
      </c>
      <c r="B3271" s="21" t="s">
        <v>1116</v>
      </c>
      <c r="C3271" s="21" t="s">
        <v>1117</v>
      </c>
      <c r="D3271" s="21" t="s">
        <v>296</v>
      </c>
      <c r="E3271" s="21" t="s">
        <v>2965</v>
      </c>
      <c r="F3271" s="21"/>
      <c r="G3271" s="21" t="s">
        <v>569</v>
      </c>
      <c r="H3271" s="21" t="s">
        <v>2572</v>
      </c>
    </row>
    <row r="3272" spans="1:8" x14ac:dyDescent="0.3">
      <c r="A3272" s="50" t="s">
        <v>7234</v>
      </c>
      <c r="B3272" s="21" t="s">
        <v>1116</v>
      </c>
      <c r="C3272" s="21" t="s">
        <v>1117</v>
      </c>
      <c r="D3272" s="21" t="s">
        <v>296</v>
      </c>
      <c r="E3272" s="21" t="s">
        <v>2965</v>
      </c>
      <c r="F3272" s="21"/>
      <c r="G3272" s="21" t="s">
        <v>568</v>
      </c>
      <c r="H3272" s="21" t="s">
        <v>2571</v>
      </c>
    </row>
    <row r="3273" spans="1:8" x14ac:dyDescent="0.3">
      <c r="A3273" s="50" t="s">
        <v>7235</v>
      </c>
      <c r="B3273" s="21" t="s">
        <v>1116</v>
      </c>
      <c r="C3273" s="21" t="s">
        <v>1117</v>
      </c>
      <c r="D3273" s="21" t="s">
        <v>517</v>
      </c>
      <c r="E3273" s="21"/>
      <c r="F3273" s="21"/>
      <c r="G3273" s="21" t="s">
        <v>1406</v>
      </c>
      <c r="H3273" s="21" t="s">
        <v>2643</v>
      </c>
    </row>
    <row r="3274" spans="1:8" x14ac:dyDescent="0.3">
      <c r="A3274" s="50" t="s">
        <v>7236</v>
      </c>
      <c r="B3274" s="21" t="s">
        <v>1116</v>
      </c>
      <c r="C3274" s="21" t="s">
        <v>1117</v>
      </c>
      <c r="D3274" s="21" t="s">
        <v>355</v>
      </c>
      <c r="E3274" s="21"/>
      <c r="F3274" s="21"/>
      <c r="G3274" s="21" t="s">
        <v>356</v>
      </c>
      <c r="H3274" s="21" t="s">
        <v>2064</v>
      </c>
    </row>
    <row r="3275" spans="1:8" x14ac:dyDescent="0.3">
      <c r="A3275" s="50" t="s">
        <v>7237</v>
      </c>
      <c r="B3275" s="21" t="s">
        <v>1116</v>
      </c>
      <c r="C3275" s="21" t="s">
        <v>1117</v>
      </c>
      <c r="D3275" s="21" t="s">
        <v>355</v>
      </c>
      <c r="E3275" s="21"/>
      <c r="F3275" s="21"/>
      <c r="G3275" s="21" t="s">
        <v>357</v>
      </c>
      <c r="H3275" s="21" t="s">
        <v>2065</v>
      </c>
    </row>
    <row r="3276" spans="1:8" x14ac:dyDescent="0.3">
      <c r="A3276" s="50" t="s">
        <v>7238</v>
      </c>
      <c r="B3276" s="21" t="s">
        <v>1116</v>
      </c>
      <c r="C3276" s="21" t="s">
        <v>1117</v>
      </c>
      <c r="D3276" s="21" t="s">
        <v>355</v>
      </c>
      <c r="E3276" s="21"/>
      <c r="F3276" s="21"/>
      <c r="G3276" s="21" t="s">
        <v>1196</v>
      </c>
      <c r="H3276" s="21" t="s">
        <v>1497</v>
      </c>
    </row>
    <row r="3277" spans="1:8" x14ac:dyDescent="0.3">
      <c r="A3277" s="50" t="s">
        <v>7239</v>
      </c>
      <c r="B3277" s="21" t="s">
        <v>1116</v>
      </c>
      <c r="C3277" s="21" t="s">
        <v>1117</v>
      </c>
      <c r="D3277" s="21" t="s">
        <v>1118</v>
      </c>
      <c r="E3277" s="21"/>
      <c r="F3277" s="21"/>
      <c r="G3277" s="21" t="s">
        <v>1120</v>
      </c>
      <c r="H3277" s="21" t="s">
        <v>2679</v>
      </c>
    </row>
    <row r="3278" spans="1:8" x14ac:dyDescent="0.3">
      <c r="A3278" s="50" t="s">
        <v>7240</v>
      </c>
      <c r="B3278" s="21" t="s">
        <v>1116</v>
      </c>
      <c r="C3278" s="21" t="s">
        <v>1117</v>
      </c>
      <c r="D3278" s="21" t="s">
        <v>1118</v>
      </c>
      <c r="E3278" s="21"/>
      <c r="F3278" s="21"/>
      <c r="G3278" s="21" t="s">
        <v>1119</v>
      </c>
      <c r="H3278" s="21" t="s">
        <v>2678</v>
      </c>
    </row>
    <row r="3279" spans="1:8" x14ac:dyDescent="0.3">
      <c r="A3279" s="50" t="s">
        <v>7241</v>
      </c>
      <c r="B3279" s="21" t="s">
        <v>1116</v>
      </c>
      <c r="C3279" s="21" t="s">
        <v>1117</v>
      </c>
      <c r="D3279" s="21" t="s">
        <v>1118</v>
      </c>
      <c r="E3279" s="21"/>
      <c r="F3279" s="21"/>
      <c r="G3279" s="21" t="s">
        <v>1121</v>
      </c>
      <c r="H3279" s="21" t="s">
        <v>2680</v>
      </c>
    </row>
    <row r="3280" spans="1:8" x14ac:dyDescent="0.3">
      <c r="A3280" s="50" t="s">
        <v>7242</v>
      </c>
      <c r="B3280" s="21" t="s">
        <v>1116</v>
      </c>
      <c r="C3280" s="21" t="s">
        <v>1117</v>
      </c>
      <c r="D3280" s="21" t="s">
        <v>1118</v>
      </c>
      <c r="E3280" s="21"/>
      <c r="F3280" s="21"/>
      <c r="G3280" s="21" t="s">
        <v>1122</v>
      </c>
      <c r="H3280" s="21" t="s">
        <v>2681</v>
      </c>
    </row>
    <row r="3281" spans="1:8" x14ac:dyDescent="0.3">
      <c r="A3281" s="50" t="s">
        <v>7243</v>
      </c>
      <c r="B3281" s="21" t="s">
        <v>1116</v>
      </c>
      <c r="C3281" s="21" t="s">
        <v>1117</v>
      </c>
      <c r="D3281" s="21" t="s">
        <v>1118</v>
      </c>
      <c r="E3281" s="21"/>
      <c r="F3281" s="21"/>
      <c r="G3281" s="21" t="s">
        <v>3248</v>
      </c>
      <c r="H3281" s="21" t="s">
        <v>2062</v>
      </c>
    </row>
    <row r="3282" spans="1:8" x14ac:dyDescent="0.3">
      <c r="A3282" s="50" t="s">
        <v>7244</v>
      </c>
      <c r="B3282" s="21" t="s">
        <v>1116</v>
      </c>
      <c r="C3282" s="21" t="s">
        <v>1117</v>
      </c>
      <c r="D3282" s="21" t="s">
        <v>1118</v>
      </c>
      <c r="E3282" s="21"/>
      <c r="F3282" s="21"/>
      <c r="G3282" s="21" t="s">
        <v>851</v>
      </c>
      <c r="H3282" s="21" t="s">
        <v>2061</v>
      </c>
    </row>
    <row r="3283" spans="1:8" x14ac:dyDescent="0.3">
      <c r="A3283" s="50" t="s">
        <v>7245</v>
      </c>
      <c r="B3283" s="21" t="s">
        <v>1116</v>
      </c>
      <c r="C3283" s="21" t="s">
        <v>1117</v>
      </c>
      <c r="D3283" s="21" t="s">
        <v>1118</v>
      </c>
      <c r="E3283" s="21"/>
      <c r="F3283" s="21"/>
      <c r="G3283" s="21" t="s">
        <v>3770</v>
      </c>
      <c r="H3283" s="21" t="s">
        <v>3771</v>
      </c>
    </row>
    <row r="3284" spans="1:8" x14ac:dyDescent="0.3">
      <c r="A3284" s="50" t="s">
        <v>7246</v>
      </c>
      <c r="B3284" s="21" t="s">
        <v>1116</v>
      </c>
      <c r="C3284" s="21" t="s">
        <v>1117</v>
      </c>
      <c r="D3284" s="21" t="s">
        <v>122</v>
      </c>
      <c r="E3284" s="21"/>
      <c r="F3284" s="21"/>
      <c r="G3284" s="21" t="s">
        <v>862</v>
      </c>
      <c r="H3284" s="21" t="s">
        <v>2135</v>
      </c>
    </row>
    <row r="3285" spans="1:8" x14ac:dyDescent="0.3">
      <c r="A3285" s="50" t="s">
        <v>7247</v>
      </c>
      <c r="B3285" s="21" t="s">
        <v>1116</v>
      </c>
      <c r="C3285" s="21" t="s">
        <v>1117</v>
      </c>
      <c r="D3285" s="21" t="s">
        <v>122</v>
      </c>
      <c r="E3285" s="21"/>
      <c r="F3285" s="21"/>
      <c r="G3285" s="21" t="s">
        <v>860</v>
      </c>
      <c r="H3285" s="21" t="s">
        <v>2133</v>
      </c>
    </row>
    <row r="3286" spans="1:8" x14ac:dyDescent="0.3">
      <c r="A3286" s="50" t="s">
        <v>7248</v>
      </c>
      <c r="B3286" s="21" t="s">
        <v>1116</v>
      </c>
      <c r="C3286" s="21" t="s">
        <v>1117</v>
      </c>
      <c r="D3286" s="21" t="s">
        <v>122</v>
      </c>
      <c r="E3286" s="21"/>
      <c r="F3286" s="21"/>
      <c r="G3286" s="21" t="s">
        <v>861</v>
      </c>
      <c r="H3286" s="21" t="s">
        <v>2134</v>
      </c>
    </row>
    <row r="3287" spans="1:8" x14ac:dyDescent="0.3">
      <c r="A3287" s="50" t="s">
        <v>7249</v>
      </c>
      <c r="B3287" s="21" t="s">
        <v>1116</v>
      </c>
      <c r="C3287" s="21" t="s">
        <v>1117</v>
      </c>
      <c r="D3287" s="21" t="s">
        <v>122</v>
      </c>
      <c r="E3287" s="21"/>
      <c r="F3287" s="21"/>
      <c r="G3287" s="21" t="s">
        <v>124</v>
      </c>
      <c r="H3287" s="21" t="s">
        <v>1670</v>
      </c>
    </row>
    <row r="3288" spans="1:8" x14ac:dyDescent="0.3">
      <c r="A3288" s="50" t="s">
        <v>7250</v>
      </c>
      <c r="B3288" s="21" t="s">
        <v>1116</v>
      </c>
      <c r="C3288" s="21" t="s">
        <v>1117</v>
      </c>
      <c r="D3288" s="21" t="s">
        <v>122</v>
      </c>
      <c r="E3288" s="21"/>
      <c r="F3288" s="21"/>
      <c r="G3288" s="21" t="s">
        <v>729</v>
      </c>
      <c r="H3288" s="21" t="s">
        <v>1671</v>
      </c>
    </row>
    <row r="3289" spans="1:8" x14ac:dyDescent="0.3">
      <c r="A3289" s="50" t="s">
        <v>7251</v>
      </c>
      <c r="B3289" s="21" t="s">
        <v>1116</v>
      </c>
      <c r="C3289" s="21" t="s">
        <v>1117</v>
      </c>
      <c r="D3289" s="21" t="s">
        <v>122</v>
      </c>
      <c r="E3289" s="21"/>
      <c r="F3289" s="21"/>
      <c r="G3289" s="21" t="s">
        <v>3779</v>
      </c>
      <c r="H3289" s="21" t="s">
        <v>3780</v>
      </c>
    </row>
    <row r="3290" spans="1:8" x14ac:dyDescent="0.3">
      <c r="A3290" s="50" t="s">
        <v>7252</v>
      </c>
      <c r="B3290" s="21" t="s">
        <v>1116</v>
      </c>
      <c r="C3290" s="21" t="s">
        <v>1117</v>
      </c>
      <c r="D3290" s="21" t="s">
        <v>1115</v>
      </c>
      <c r="E3290" s="21"/>
      <c r="F3290" s="21"/>
      <c r="G3290" s="21" t="s">
        <v>1123</v>
      </c>
      <c r="H3290" s="21" t="s">
        <v>2682</v>
      </c>
    </row>
    <row r="3291" spans="1:8" x14ac:dyDescent="0.3">
      <c r="A3291" s="50" t="s">
        <v>7253</v>
      </c>
      <c r="B3291" s="21" t="s">
        <v>1116</v>
      </c>
      <c r="C3291" s="21" t="s">
        <v>1117</v>
      </c>
      <c r="D3291" s="21" t="s">
        <v>1115</v>
      </c>
      <c r="E3291" s="21"/>
      <c r="F3291" s="21"/>
      <c r="G3291" s="21" t="s">
        <v>1417</v>
      </c>
      <c r="H3291" s="21" t="s">
        <v>2683</v>
      </c>
    </row>
    <row r="3292" spans="1:8" x14ac:dyDescent="0.3">
      <c r="A3292" s="50" t="s">
        <v>7254</v>
      </c>
      <c r="B3292" s="21" t="s">
        <v>1116</v>
      </c>
      <c r="C3292" s="21" t="s">
        <v>1117</v>
      </c>
      <c r="D3292" s="21" t="s">
        <v>1115</v>
      </c>
      <c r="E3292" s="21"/>
      <c r="F3292" s="21"/>
      <c r="G3292" s="21" t="s">
        <v>1124</v>
      </c>
      <c r="H3292" s="21" t="s">
        <v>2684</v>
      </c>
    </row>
    <row r="3293" spans="1:8" x14ac:dyDescent="0.3">
      <c r="A3293" s="50" t="s">
        <v>7255</v>
      </c>
      <c r="B3293" s="21" t="s">
        <v>1116</v>
      </c>
      <c r="C3293" s="21" t="s">
        <v>1117</v>
      </c>
      <c r="D3293" s="21" t="s">
        <v>1115</v>
      </c>
      <c r="E3293" s="21"/>
      <c r="F3293" s="21"/>
      <c r="G3293" s="21" t="s">
        <v>1125</v>
      </c>
      <c r="H3293" s="21" t="s">
        <v>2685</v>
      </c>
    </row>
    <row r="3294" spans="1:8" x14ac:dyDescent="0.3">
      <c r="A3294" s="50" t="s">
        <v>7256</v>
      </c>
      <c r="B3294" s="21" t="s">
        <v>1116</v>
      </c>
      <c r="C3294" s="21" t="s">
        <v>1117</v>
      </c>
      <c r="D3294" s="21" t="s">
        <v>1115</v>
      </c>
      <c r="E3294" s="21"/>
      <c r="F3294" s="21"/>
      <c r="G3294" s="21" t="s">
        <v>1127</v>
      </c>
      <c r="H3294" s="21" t="s">
        <v>2687</v>
      </c>
    </row>
    <row r="3295" spans="1:8" x14ac:dyDescent="0.3">
      <c r="A3295" s="50" t="s">
        <v>7257</v>
      </c>
      <c r="B3295" s="21" t="s">
        <v>1116</v>
      </c>
      <c r="C3295" s="21" t="s">
        <v>1117</v>
      </c>
      <c r="D3295" s="21" t="s">
        <v>1115</v>
      </c>
      <c r="E3295" s="21"/>
      <c r="F3295" s="21"/>
      <c r="G3295" s="21" t="s">
        <v>1128</v>
      </c>
      <c r="H3295" s="21" t="s">
        <v>2688</v>
      </c>
    </row>
    <row r="3296" spans="1:8" x14ac:dyDescent="0.3">
      <c r="A3296" s="50" t="s">
        <v>7258</v>
      </c>
      <c r="B3296" s="21" t="s">
        <v>1116</v>
      </c>
      <c r="C3296" s="21" t="s">
        <v>1117</v>
      </c>
      <c r="D3296" s="21" t="s">
        <v>1115</v>
      </c>
      <c r="E3296" s="21"/>
      <c r="F3296" s="21"/>
      <c r="G3296" s="21" t="s">
        <v>100</v>
      </c>
      <c r="H3296" s="21" t="s">
        <v>1516</v>
      </c>
    </row>
    <row r="3297" spans="1:8" x14ac:dyDescent="0.3">
      <c r="A3297" s="50" t="s">
        <v>7259</v>
      </c>
      <c r="B3297" s="21" t="s">
        <v>1116</v>
      </c>
      <c r="C3297" s="21" t="s">
        <v>1117</v>
      </c>
      <c r="D3297" s="21" t="s">
        <v>1115</v>
      </c>
      <c r="E3297" s="21"/>
      <c r="F3297" s="21"/>
      <c r="G3297" s="21" t="s">
        <v>2766</v>
      </c>
      <c r="H3297" s="21" t="s">
        <v>1518</v>
      </c>
    </row>
    <row r="3298" spans="1:8" x14ac:dyDescent="0.3">
      <c r="A3298" s="50" t="s">
        <v>7260</v>
      </c>
      <c r="B3298" s="21" t="s">
        <v>1116</v>
      </c>
      <c r="C3298" s="21" t="s">
        <v>1117</v>
      </c>
      <c r="D3298" s="21" t="s">
        <v>1115</v>
      </c>
      <c r="E3298" s="21"/>
      <c r="F3298" s="21"/>
      <c r="G3298" s="21" t="s">
        <v>1126</v>
      </c>
      <c r="H3298" s="21" t="s">
        <v>2686</v>
      </c>
    </row>
    <row r="3299" spans="1:8" x14ac:dyDescent="0.3">
      <c r="A3299" s="50" t="s">
        <v>7261</v>
      </c>
      <c r="B3299" s="21" t="s">
        <v>1116</v>
      </c>
      <c r="C3299" s="21" t="s">
        <v>1117</v>
      </c>
      <c r="D3299" s="21" t="s">
        <v>1115</v>
      </c>
      <c r="E3299" s="21"/>
      <c r="F3299" s="21"/>
      <c r="G3299" s="21" t="s">
        <v>1129</v>
      </c>
      <c r="H3299" s="21" t="s">
        <v>2689</v>
      </c>
    </row>
    <row r="3300" spans="1:8" x14ac:dyDescent="0.3">
      <c r="A3300" s="50" t="s">
        <v>7262</v>
      </c>
      <c r="B3300" s="21" t="s">
        <v>1116</v>
      </c>
      <c r="C3300" s="21" t="s">
        <v>1117</v>
      </c>
      <c r="D3300" s="21" t="s">
        <v>1115</v>
      </c>
      <c r="E3300" s="21"/>
      <c r="F3300" s="21"/>
      <c r="G3300" s="21" t="s">
        <v>1312</v>
      </c>
      <c r="H3300" s="21" t="s">
        <v>2190</v>
      </c>
    </row>
    <row r="3301" spans="1:8" x14ac:dyDescent="0.3">
      <c r="A3301" s="50" t="s">
        <v>7263</v>
      </c>
      <c r="B3301" s="21" t="s">
        <v>1116</v>
      </c>
      <c r="C3301" s="21" t="s">
        <v>1117</v>
      </c>
      <c r="D3301" s="21" t="s">
        <v>1115</v>
      </c>
      <c r="E3301" s="21"/>
      <c r="F3301" s="21"/>
      <c r="G3301" s="21" t="s">
        <v>1418</v>
      </c>
      <c r="H3301" s="21" t="s">
        <v>2690</v>
      </c>
    </row>
    <row r="3302" spans="1:8" x14ac:dyDescent="0.3">
      <c r="A3302" s="50" t="s">
        <v>7264</v>
      </c>
      <c r="B3302" s="21" t="s">
        <v>1116</v>
      </c>
      <c r="C3302" s="21" t="s">
        <v>1117</v>
      </c>
      <c r="D3302" s="21" t="s">
        <v>1115</v>
      </c>
      <c r="E3302" s="21"/>
      <c r="F3302" s="21"/>
      <c r="G3302" s="21" t="s">
        <v>2878</v>
      </c>
      <c r="H3302" s="21" t="s">
        <v>2879</v>
      </c>
    </row>
    <row r="3303" spans="1:8" x14ac:dyDescent="0.3">
      <c r="A3303" s="50" t="s">
        <v>7265</v>
      </c>
      <c r="B3303" s="21" t="s">
        <v>1116</v>
      </c>
      <c r="C3303" s="21" t="s">
        <v>1117</v>
      </c>
      <c r="D3303" s="21" t="s">
        <v>1115</v>
      </c>
      <c r="E3303" s="21"/>
      <c r="F3303" s="21"/>
      <c r="G3303" s="21" t="s">
        <v>2876</v>
      </c>
      <c r="H3303" s="21" t="s">
        <v>2877</v>
      </c>
    </row>
    <row r="3304" spans="1:8" x14ac:dyDescent="0.3">
      <c r="A3304" s="50" t="s">
        <v>7266</v>
      </c>
      <c r="B3304" s="21" t="s">
        <v>1116</v>
      </c>
      <c r="C3304" s="21" t="s">
        <v>1117</v>
      </c>
      <c r="D3304" s="21" t="s">
        <v>1115</v>
      </c>
      <c r="E3304" s="21"/>
      <c r="F3304" s="21"/>
      <c r="G3304" s="21" t="s">
        <v>1420</v>
      </c>
      <c r="H3304" s="21" t="s">
        <v>2692</v>
      </c>
    </row>
    <row r="3305" spans="1:8" x14ac:dyDescent="0.3">
      <c r="A3305" s="50" t="s">
        <v>7267</v>
      </c>
      <c r="B3305" s="21" t="s">
        <v>1116</v>
      </c>
      <c r="C3305" s="21" t="s">
        <v>1117</v>
      </c>
      <c r="D3305" s="21" t="s">
        <v>1115</v>
      </c>
      <c r="E3305" s="21"/>
      <c r="F3305" s="21"/>
      <c r="G3305" s="21" t="s">
        <v>1419</v>
      </c>
      <c r="H3305" s="21" t="s">
        <v>2691</v>
      </c>
    </row>
    <row r="3306" spans="1:8" x14ac:dyDescent="0.3">
      <c r="A3306" s="50" t="s">
        <v>7268</v>
      </c>
      <c r="B3306" s="21" t="s">
        <v>1116</v>
      </c>
      <c r="C3306" s="21" t="s">
        <v>1117</v>
      </c>
      <c r="D3306" s="21" t="s">
        <v>1115</v>
      </c>
      <c r="E3306" s="21"/>
      <c r="F3306" s="21"/>
      <c r="G3306" s="21" t="s">
        <v>284</v>
      </c>
      <c r="H3306" s="21" t="s">
        <v>1998</v>
      </c>
    </row>
    <row r="3307" spans="1:8" x14ac:dyDescent="0.3">
      <c r="A3307" s="50" t="s">
        <v>7269</v>
      </c>
      <c r="B3307" s="21" t="s">
        <v>1116</v>
      </c>
      <c r="C3307" s="21" t="s">
        <v>1117</v>
      </c>
      <c r="D3307" s="21" t="s">
        <v>1115</v>
      </c>
      <c r="E3307" s="21"/>
      <c r="F3307" s="21"/>
      <c r="G3307" s="21" t="s">
        <v>847</v>
      </c>
      <c r="H3307" s="21" t="s">
        <v>2000</v>
      </c>
    </row>
    <row r="3308" spans="1:8" x14ac:dyDescent="0.3">
      <c r="A3308" s="50" t="s">
        <v>7270</v>
      </c>
      <c r="B3308" s="21" t="s">
        <v>1116</v>
      </c>
      <c r="C3308" s="21" t="s">
        <v>1117</v>
      </c>
      <c r="D3308" s="21" t="s">
        <v>1115</v>
      </c>
      <c r="E3308" s="21"/>
      <c r="F3308" s="21"/>
      <c r="G3308" s="21" t="s">
        <v>586</v>
      </c>
      <c r="H3308" s="21" t="s">
        <v>2589</v>
      </c>
    </row>
    <row r="3309" spans="1:8" x14ac:dyDescent="0.3">
      <c r="A3309" s="50" t="s">
        <v>7271</v>
      </c>
      <c r="B3309" s="21" t="s">
        <v>1116</v>
      </c>
      <c r="C3309" s="21" t="s">
        <v>1117</v>
      </c>
      <c r="D3309" s="21" t="s">
        <v>1115</v>
      </c>
      <c r="E3309" s="21"/>
      <c r="F3309" s="21"/>
      <c r="G3309" s="21" t="s">
        <v>3754</v>
      </c>
      <c r="H3309" s="21" t="s">
        <v>3755</v>
      </c>
    </row>
    <row r="3310" spans="1:8" x14ac:dyDescent="0.3">
      <c r="A3310" s="50" t="s">
        <v>7272</v>
      </c>
      <c r="B3310" s="21" t="s">
        <v>1116</v>
      </c>
      <c r="C3310" s="21" t="s">
        <v>1117</v>
      </c>
      <c r="D3310" s="21" t="s">
        <v>1115</v>
      </c>
      <c r="E3310" s="21"/>
      <c r="F3310" s="21"/>
      <c r="G3310" s="21" t="s">
        <v>3856</v>
      </c>
      <c r="H3310" s="21" t="s">
        <v>3857</v>
      </c>
    </row>
    <row r="3311" spans="1:8" x14ac:dyDescent="0.3">
      <c r="A3311" s="50" t="s">
        <v>7273</v>
      </c>
      <c r="B3311" s="21" t="s">
        <v>1116</v>
      </c>
      <c r="C3311" s="21" t="s">
        <v>1117</v>
      </c>
      <c r="D3311" s="21" t="s">
        <v>1115</v>
      </c>
      <c r="E3311" s="21"/>
      <c r="F3311" s="21"/>
      <c r="G3311" s="21" t="s">
        <v>3858</v>
      </c>
      <c r="H3311" s="21" t="s">
        <v>3859</v>
      </c>
    </row>
    <row r="3312" spans="1:8" x14ac:dyDescent="0.3">
      <c r="A3312" s="50" t="s">
        <v>7274</v>
      </c>
      <c r="B3312" s="21" t="s">
        <v>1116</v>
      </c>
      <c r="C3312" s="21" t="s">
        <v>1117</v>
      </c>
      <c r="D3312" s="21" t="s">
        <v>1115</v>
      </c>
      <c r="E3312" s="21"/>
      <c r="F3312" s="21"/>
      <c r="G3312" s="21" t="s">
        <v>3860</v>
      </c>
      <c r="H3312" s="21" t="s">
        <v>3861</v>
      </c>
    </row>
    <row r="3313" spans="1:8" x14ac:dyDescent="0.3">
      <c r="A3313" s="50" t="s">
        <v>7275</v>
      </c>
      <c r="B3313" s="21" t="s">
        <v>1116</v>
      </c>
      <c r="C3313" s="21" t="s">
        <v>1117</v>
      </c>
      <c r="D3313" s="21" t="s">
        <v>1115</v>
      </c>
      <c r="E3313" s="21"/>
      <c r="F3313" s="21"/>
      <c r="G3313" s="21" t="s">
        <v>3862</v>
      </c>
      <c r="H3313" s="21" t="s">
        <v>3863</v>
      </c>
    </row>
    <row r="3314" spans="1:8" x14ac:dyDescent="0.3">
      <c r="A3314" s="50" t="s">
        <v>7276</v>
      </c>
      <c r="B3314" s="21" t="s">
        <v>1116</v>
      </c>
      <c r="C3314" s="21" t="s">
        <v>1117</v>
      </c>
      <c r="D3314" s="21" t="s">
        <v>1115</v>
      </c>
      <c r="E3314" s="21"/>
      <c r="F3314" s="21"/>
      <c r="G3314" s="21" t="s">
        <v>99</v>
      </c>
      <c r="H3314" s="21" t="s">
        <v>1514</v>
      </c>
    </row>
    <row r="3315" spans="1:8" x14ac:dyDescent="0.3">
      <c r="A3315" s="50" t="s">
        <v>7277</v>
      </c>
      <c r="B3315" s="21" t="s">
        <v>1116</v>
      </c>
      <c r="C3315" s="21" t="s">
        <v>1117</v>
      </c>
      <c r="D3315" s="21" t="s">
        <v>1115</v>
      </c>
      <c r="E3315" s="21"/>
      <c r="F3315" s="21"/>
      <c r="G3315" s="21" t="s">
        <v>3779</v>
      </c>
      <c r="H3315" s="21" t="s">
        <v>3780</v>
      </c>
    </row>
    <row r="3316" spans="1:8" x14ac:dyDescent="0.3">
      <c r="A3316" s="50" t="s">
        <v>7278</v>
      </c>
      <c r="B3316" s="21" t="s">
        <v>1116</v>
      </c>
      <c r="C3316" s="21" t="s">
        <v>1117</v>
      </c>
      <c r="D3316" s="21" t="s">
        <v>1115</v>
      </c>
      <c r="E3316" s="21"/>
      <c r="F3316" s="21"/>
      <c r="G3316" s="21" t="s">
        <v>3864</v>
      </c>
      <c r="H3316" s="21" t="s">
        <v>3865</v>
      </c>
    </row>
    <row r="3317" spans="1:8" x14ac:dyDescent="0.3">
      <c r="A3317" s="50" t="s">
        <v>7279</v>
      </c>
      <c r="B3317" s="21" t="s">
        <v>1116</v>
      </c>
      <c r="C3317" s="21" t="s">
        <v>1117</v>
      </c>
      <c r="D3317" s="21" t="s">
        <v>1115</v>
      </c>
      <c r="E3317" s="21"/>
      <c r="F3317" s="21"/>
      <c r="G3317" s="21" t="s">
        <v>3866</v>
      </c>
      <c r="H3317" s="21" t="s">
        <v>3867</v>
      </c>
    </row>
    <row r="3318" spans="1:8" x14ac:dyDescent="0.3">
      <c r="A3318" s="50" t="s">
        <v>7280</v>
      </c>
      <c r="B3318" s="21" t="s">
        <v>1116</v>
      </c>
      <c r="C3318" s="21" t="s">
        <v>1117</v>
      </c>
      <c r="D3318" s="21" t="s">
        <v>1115</v>
      </c>
      <c r="E3318" s="21"/>
      <c r="F3318" s="21"/>
      <c r="G3318" s="21" t="s">
        <v>3868</v>
      </c>
      <c r="H3318" s="21" t="s">
        <v>3869</v>
      </c>
    </row>
    <row r="3319" spans="1:8" x14ac:dyDescent="0.3">
      <c r="A3319" s="50" t="s">
        <v>7281</v>
      </c>
      <c r="B3319" s="21" t="s">
        <v>1116</v>
      </c>
      <c r="C3319" s="21" t="s">
        <v>1117</v>
      </c>
      <c r="D3319" s="21" t="s">
        <v>94</v>
      </c>
      <c r="E3319" s="21"/>
      <c r="F3319" s="21"/>
      <c r="G3319" s="21" t="s">
        <v>3005</v>
      </c>
      <c r="H3319" s="21" t="s">
        <v>1503</v>
      </c>
    </row>
    <row r="3320" spans="1:8" x14ac:dyDescent="0.3">
      <c r="A3320" s="50" t="s">
        <v>7282</v>
      </c>
      <c r="B3320" s="21" t="s">
        <v>1116</v>
      </c>
      <c r="C3320" s="21" t="s">
        <v>1117</v>
      </c>
      <c r="D3320" s="21" t="s">
        <v>94</v>
      </c>
      <c r="E3320" s="21"/>
      <c r="F3320" s="21"/>
      <c r="G3320" s="21" t="s">
        <v>3006</v>
      </c>
      <c r="H3320" s="21" t="s">
        <v>3214</v>
      </c>
    </row>
    <row r="3321" spans="1:8" x14ac:dyDescent="0.3">
      <c r="A3321" s="50" t="s">
        <v>7283</v>
      </c>
      <c r="B3321" s="21" t="s">
        <v>1116</v>
      </c>
      <c r="C3321" s="21" t="s">
        <v>1117</v>
      </c>
      <c r="D3321" s="21" t="s">
        <v>94</v>
      </c>
      <c r="E3321" s="21"/>
      <c r="F3321" s="21"/>
      <c r="G3321" s="21" t="s">
        <v>3007</v>
      </c>
      <c r="H3321" s="21" t="s">
        <v>3215</v>
      </c>
    </row>
    <row r="3322" spans="1:8" x14ac:dyDescent="0.3">
      <c r="A3322" s="50" t="s">
        <v>7284</v>
      </c>
      <c r="B3322" s="21" t="s">
        <v>1116</v>
      </c>
      <c r="C3322" s="21" t="s">
        <v>1117</v>
      </c>
      <c r="D3322" s="21" t="s">
        <v>94</v>
      </c>
      <c r="E3322" s="21"/>
      <c r="F3322" s="21"/>
      <c r="G3322" s="21" t="s">
        <v>95</v>
      </c>
      <c r="H3322" s="21" t="s">
        <v>1502</v>
      </c>
    </row>
    <row r="3323" spans="1:8" x14ac:dyDescent="0.3">
      <c r="A3323" s="50" t="s">
        <v>7285</v>
      </c>
      <c r="B3323" s="21" t="s">
        <v>1116</v>
      </c>
      <c r="C3323" s="21" t="s">
        <v>1117</v>
      </c>
      <c r="D3323" s="21" t="s">
        <v>863</v>
      </c>
      <c r="E3323" s="21"/>
      <c r="F3323" s="21"/>
      <c r="G3323" s="21" t="s">
        <v>3756</v>
      </c>
      <c r="H3323" s="21" t="s">
        <v>1556</v>
      </c>
    </row>
    <row r="3324" spans="1:8" x14ac:dyDescent="0.3">
      <c r="A3324" s="50" t="s">
        <v>7286</v>
      </c>
      <c r="B3324" s="21" t="s">
        <v>1116</v>
      </c>
      <c r="C3324" s="21" t="s">
        <v>1117</v>
      </c>
      <c r="D3324" s="21" t="s">
        <v>3781</v>
      </c>
      <c r="E3324" s="21" t="s">
        <v>3782</v>
      </c>
      <c r="F3324" s="21"/>
      <c r="G3324" s="21" t="s">
        <v>3783</v>
      </c>
      <c r="H3324" s="21" t="s">
        <v>3784</v>
      </c>
    </row>
    <row r="3325" spans="1:8" x14ac:dyDescent="0.3">
      <c r="A3325" s="50" t="s">
        <v>7287</v>
      </c>
      <c r="B3325" s="21" t="s">
        <v>1116</v>
      </c>
      <c r="C3325" s="21" t="s">
        <v>1117</v>
      </c>
      <c r="D3325" s="21" t="s">
        <v>3781</v>
      </c>
      <c r="E3325" s="21" t="s">
        <v>3782</v>
      </c>
      <c r="F3325" s="21"/>
      <c r="G3325" s="21" t="s">
        <v>3785</v>
      </c>
      <c r="H3325" s="21" t="s">
        <v>3786</v>
      </c>
    </row>
    <row r="3326" spans="1:8" x14ac:dyDescent="0.3">
      <c r="A3326" s="50" t="s">
        <v>7288</v>
      </c>
      <c r="B3326" s="21" t="s">
        <v>1116</v>
      </c>
      <c r="C3326" s="21" t="s">
        <v>1117</v>
      </c>
      <c r="D3326" s="21" t="s">
        <v>3781</v>
      </c>
      <c r="E3326" s="21" t="s">
        <v>3782</v>
      </c>
      <c r="F3326" s="21"/>
      <c r="G3326" s="21" t="s">
        <v>3787</v>
      </c>
      <c r="H3326" s="21" t="s">
        <v>3788</v>
      </c>
    </row>
    <row r="3327" spans="1:8" x14ac:dyDescent="0.3">
      <c r="A3327" s="50" t="s">
        <v>7289</v>
      </c>
      <c r="B3327" s="21" t="s">
        <v>1116</v>
      </c>
      <c r="C3327" s="21" t="s">
        <v>1130</v>
      </c>
      <c r="D3327" s="21" t="s">
        <v>60</v>
      </c>
      <c r="E3327" s="21" t="s">
        <v>660</v>
      </c>
      <c r="F3327" s="21"/>
      <c r="G3327" s="21" t="s">
        <v>61</v>
      </c>
      <c r="H3327" s="21" t="s">
        <v>1433</v>
      </c>
    </row>
    <row r="3328" spans="1:8" x14ac:dyDescent="0.3">
      <c r="A3328" s="50" t="s">
        <v>7290</v>
      </c>
      <c r="B3328" s="21" t="s">
        <v>1116</v>
      </c>
      <c r="C3328" s="21" t="s">
        <v>1130</v>
      </c>
      <c r="D3328" s="21" t="s">
        <v>60</v>
      </c>
      <c r="E3328" s="21" t="s">
        <v>660</v>
      </c>
      <c r="F3328" s="21"/>
      <c r="G3328" s="21" t="s">
        <v>62</v>
      </c>
      <c r="H3328" s="21" t="s">
        <v>1434</v>
      </c>
    </row>
    <row r="3329" spans="1:8" x14ac:dyDescent="0.3">
      <c r="A3329" s="50" t="s">
        <v>7291</v>
      </c>
      <c r="B3329" s="21" t="s">
        <v>1116</v>
      </c>
      <c r="C3329" s="21" t="s">
        <v>1130</v>
      </c>
      <c r="D3329" s="21" t="s">
        <v>60</v>
      </c>
      <c r="E3329" s="21" t="s">
        <v>660</v>
      </c>
      <c r="F3329" s="21"/>
      <c r="G3329" s="21" t="s">
        <v>63</v>
      </c>
      <c r="H3329" s="21" t="s">
        <v>1435</v>
      </c>
    </row>
    <row r="3330" spans="1:8" x14ac:dyDescent="0.3">
      <c r="A3330" s="50" t="s">
        <v>7292</v>
      </c>
      <c r="B3330" s="21" t="s">
        <v>1116</v>
      </c>
      <c r="C3330" s="21" t="s">
        <v>1130</v>
      </c>
      <c r="D3330" s="21" t="s">
        <v>60</v>
      </c>
      <c r="E3330" s="21" t="s">
        <v>660</v>
      </c>
      <c r="F3330" s="21"/>
      <c r="G3330" s="21" t="s">
        <v>64</v>
      </c>
      <c r="H3330" s="21" t="s">
        <v>1436</v>
      </c>
    </row>
    <row r="3331" spans="1:8" x14ac:dyDescent="0.3">
      <c r="A3331" s="50" t="s">
        <v>7293</v>
      </c>
      <c r="B3331" s="21" t="s">
        <v>1116</v>
      </c>
      <c r="C3331" s="21" t="s">
        <v>1130</v>
      </c>
      <c r="D3331" s="21" t="s">
        <v>60</v>
      </c>
      <c r="E3331" s="21" t="s">
        <v>660</v>
      </c>
      <c r="F3331" s="21"/>
      <c r="G3331" s="21" t="s">
        <v>112</v>
      </c>
      <c r="H3331" s="21" t="s">
        <v>1562</v>
      </c>
    </row>
    <row r="3332" spans="1:8" x14ac:dyDescent="0.3">
      <c r="A3332" s="50" t="s">
        <v>7294</v>
      </c>
      <c r="B3332" s="21" t="s">
        <v>1116</v>
      </c>
      <c r="C3332" s="21" t="s">
        <v>1130</v>
      </c>
      <c r="D3332" s="21" t="s">
        <v>60</v>
      </c>
      <c r="E3332" s="21" t="s">
        <v>267</v>
      </c>
      <c r="F3332" s="21"/>
      <c r="G3332" s="21" t="s">
        <v>1174</v>
      </c>
      <c r="H3332" s="21" t="s">
        <v>1440</v>
      </c>
    </row>
    <row r="3333" spans="1:8" x14ac:dyDescent="0.3">
      <c r="A3333" s="50" t="s">
        <v>7295</v>
      </c>
      <c r="B3333" s="21" t="s">
        <v>1116</v>
      </c>
      <c r="C3333" s="21" t="s">
        <v>1130</v>
      </c>
      <c r="D3333" s="21" t="s">
        <v>60</v>
      </c>
      <c r="E3333" s="21" t="s">
        <v>267</v>
      </c>
      <c r="F3333" s="21"/>
      <c r="G3333" s="21" t="s">
        <v>1175</v>
      </c>
      <c r="H3333" s="21" t="s">
        <v>1441</v>
      </c>
    </row>
    <row r="3334" spans="1:8" x14ac:dyDescent="0.3">
      <c r="A3334" s="50" t="s">
        <v>7296</v>
      </c>
      <c r="B3334" s="21" t="s">
        <v>1116</v>
      </c>
      <c r="C3334" s="21" t="s">
        <v>1130</v>
      </c>
      <c r="D3334" s="21" t="s">
        <v>60</v>
      </c>
      <c r="E3334" s="21" t="s">
        <v>267</v>
      </c>
      <c r="F3334" s="21"/>
      <c r="G3334" s="21" t="s">
        <v>1173</v>
      </c>
      <c r="H3334" s="21" t="s">
        <v>1439</v>
      </c>
    </row>
    <row r="3335" spans="1:8" x14ac:dyDescent="0.3">
      <c r="A3335" s="50" t="s">
        <v>7297</v>
      </c>
      <c r="B3335" s="21" t="s">
        <v>1116</v>
      </c>
      <c r="C3335" s="21" t="s">
        <v>1130</v>
      </c>
      <c r="D3335" s="21" t="s">
        <v>60</v>
      </c>
      <c r="E3335" s="21" t="s">
        <v>267</v>
      </c>
      <c r="F3335" s="21"/>
      <c r="G3335" s="21" t="s">
        <v>267</v>
      </c>
      <c r="H3335" s="21" t="s">
        <v>1438</v>
      </c>
    </row>
    <row r="3336" spans="1:8" x14ac:dyDescent="0.3">
      <c r="A3336" s="50" t="s">
        <v>7298</v>
      </c>
      <c r="B3336" s="21" t="s">
        <v>1116</v>
      </c>
      <c r="C3336" s="21" t="s">
        <v>1130</v>
      </c>
      <c r="D3336" s="21" t="s">
        <v>60</v>
      </c>
      <c r="E3336" s="21" t="s">
        <v>267</v>
      </c>
      <c r="F3336" s="21"/>
      <c r="G3336" s="21" t="s">
        <v>268</v>
      </c>
      <c r="H3336" s="21" t="s">
        <v>1437</v>
      </c>
    </row>
    <row r="3337" spans="1:8" x14ac:dyDescent="0.3">
      <c r="A3337" s="50" t="s">
        <v>7299</v>
      </c>
      <c r="B3337" s="21" t="s">
        <v>1116</v>
      </c>
      <c r="C3337" s="21" t="s">
        <v>1130</v>
      </c>
      <c r="D3337" s="21" t="s">
        <v>60</v>
      </c>
      <c r="E3337" s="21" t="s">
        <v>748</v>
      </c>
      <c r="F3337" s="21"/>
      <c r="G3337" s="21" t="s">
        <v>428</v>
      </c>
      <c r="H3337" s="21" t="s">
        <v>1652</v>
      </c>
    </row>
    <row r="3338" spans="1:8" x14ac:dyDescent="0.3">
      <c r="A3338" s="50" t="s">
        <v>7300</v>
      </c>
      <c r="B3338" s="21" t="s">
        <v>1116</v>
      </c>
      <c r="C3338" s="21" t="s">
        <v>1130</v>
      </c>
      <c r="D3338" s="21" t="s">
        <v>60</v>
      </c>
      <c r="E3338" s="21" t="s">
        <v>748</v>
      </c>
      <c r="F3338" s="21"/>
      <c r="G3338" s="21" t="s">
        <v>721</v>
      </c>
      <c r="H3338" s="21" t="s">
        <v>1651</v>
      </c>
    </row>
    <row r="3339" spans="1:8" x14ac:dyDescent="0.3">
      <c r="A3339" s="50" t="s">
        <v>7301</v>
      </c>
      <c r="B3339" s="21" t="s">
        <v>1116</v>
      </c>
      <c r="C3339" s="21" t="s">
        <v>1130</v>
      </c>
      <c r="D3339" s="21" t="s">
        <v>60</v>
      </c>
      <c r="E3339" s="21" t="s">
        <v>748</v>
      </c>
      <c r="F3339" s="21"/>
      <c r="G3339" s="21" t="s">
        <v>269</v>
      </c>
      <c r="H3339" s="21" t="s">
        <v>1444</v>
      </c>
    </row>
    <row r="3340" spans="1:8" x14ac:dyDescent="0.3">
      <c r="A3340" s="50" t="s">
        <v>7302</v>
      </c>
      <c r="B3340" s="21" t="s">
        <v>1116</v>
      </c>
      <c r="C3340" s="21" t="s">
        <v>1130</v>
      </c>
      <c r="D3340" s="21" t="s">
        <v>60</v>
      </c>
      <c r="E3340" s="21" t="s">
        <v>748</v>
      </c>
      <c r="F3340" s="21"/>
      <c r="G3340" s="21" t="s">
        <v>3773</v>
      </c>
      <c r="H3340" s="21" t="s">
        <v>3774</v>
      </c>
    </row>
    <row r="3341" spans="1:8" x14ac:dyDescent="0.3">
      <c r="A3341" s="50" t="s">
        <v>7303</v>
      </c>
      <c r="B3341" s="21" t="s">
        <v>1116</v>
      </c>
      <c r="C3341" s="21" t="s">
        <v>1130</v>
      </c>
      <c r="D3341" s="21" t="s">
        <v>75</v>
      </c>
      <c r="E3341" s="21" t="s">
        <v>664</v>
      </c>
      <c r="F3341" s="21"/>
      <c r="G3341" s="21" t="s">
        <v>429</v>
      </c>
      <c r="H3341" s="21" t="s">
        <v>1653</v>
      </c>
    </row>
    <row r="3342" spans="1:8" x14ac:dyDescent="0.3">
      <c r="A3342" s="50" t="s">
        <v>7304</v>
      </c>
      <c r="B3342" s="21" t="s">
        <v>1116</v>
      </c>
      <c r="C3342" s="21" t="s">
        <v>1130</v>
      </c>
      <c r="D3342" s="21" t="s">
        <v>75</v>
      </c>
      <c r="E3342" s="21" t="s">
        <v>664</v>
      </c>
      <c r="F3342" s="21"/>
      <c r="G3342" s="21" t="s">
        <v>76</v>
      </c>
      <c r="H3342" s="21" t="s">
        <v>1446</v>
      </c>
    </row>
    <row r="3343" spans="1:8" x14ac:dyDescent="0.3">
      <c r="A3343" s="50" t="s">
        <v>7305</v>
      </c>
      <c r="B3343" s="21" t="s">
        <v>1116</v>
      </c>
      <c r="C3343" s="21" t="s">
        <v>1130</v>
      </c>
      <c r="D3343" s="21" t="s">
        <v>75</v>
      </c>
      <c r="E3343" s="21" t="s">
        <v>664</v>
      </c>
      <c r="F3343" s="21"/>
      <c r="G3343" s="21" t="s">
        <v>77</v>
      </c>
      <c r="H3343" s="21" t="s">
        <v>1447</v>
      </c>
    </row>
    <row r="3344" spans="1:8" x14ac:dyDescent="0.3">
      <c r="A3344" s="50" t="s">
        <v>7306</v>
      </c>
      <c r="B3344" s="21" t="s">
        <v>1116</v>
      </c>
      <c r="C3344" s="21" t="s">
        <v>1130</v>
      </c>
      <c r="D3344" s="21" t="s">
        <v>75</v>
      </c>
      <c r="E3344" s="21" t="s">
        <v>664</v>
      </c>
      <c r="F3344" s="21"/>
      <c r="G3344" s="21" t="s">
        <v>78</v>
      </c>
      <c r="H3344" s="21" t="s">
        <v>1448</v>
      </c>
    </row>
    <row r="3345" spans="1:8" x14ac:dyDescent="0.3">
      <c r="A3345" s="50" t="s">
        <v>7307</v>
      </c>
      <c r="B3345" s="21" t="s">
        <v>1116</v>
      </c>
      <c r="C3345" s="21" t="s">
        <v>1130</v>
      </c>
      <c r="D3345" s="21" t="s">
        <v>75</v>
      </c>
      <c r="E3345" s="21" t="s">
        <v>664</v>
      </c>
      <c r="F3345" s="21"/>
      <c r="G3345" s="21" t="s">
        <v>80</v>
      </c>
      <c r="H3345" s="21" t="s">
        <v>1449</v>
      </c>
    </row>
    <row r="3346" spans="1:8" x14ac:dyDescent="0.3">
      <c r="A3346" s="50" t="s">
        <v>7308</v>
      </c>
      <c r="B3346" s="21" t="s">
        <v>1116</v>
      </c>
      <c r="C3346" s="21" t="s">
        <v>1130</v>
      </c>
      <c r="D3346" s="21" t="s">
        <v>75</v>
      </c>
      <c r="E3346" s="21" t="s">
        <v>664</v>
      </c>
      <c r="F3346" s="21"/>
      <c r="G3346" s="21" t="s">
        <v>81</v>
      </c>
      <c r="H3346" s="21" t="s">
        <v>1450</v>
      </c>
    </row>
    <row r="3347" spans="1:8" x14ac:dyDescent="0.3">
      <c r="A3347" s="50" t="s">
        <v>7309</v>
      </c>
      <c r="B3347" s="21" t="s">
        <v>1116</v>
      </c>
      <c r="C3347" s="21" t="s">
        <v>1130</v>
      </c>
      <c r="D3347" s="21" t="s">
        <v>75</v>
      </c>
      <c r="E3347" s="21" t="s">
        <v>664</v>
      </c>
      <c r="F3347" s="21"/>
      <c r="G3347" s="21" t="s">
        <v>79</v>
      </c>
      <c r="H3347" s="21" t="s">
        <v>1451</v>
      </c>
    </row>
    <row r="3348" spans="1:8" x14ac:dyDescent="0.3">
      <c r="A3348" s="50" t="s">
        <v>7310</v>
      </c>
      <c r="B3348" s="21" t="s">
        <v>1116</v>
      </c>
      <c r="C3348" s="21" t="s">
        <v>1130</v>
      </c>
      <c r="D3348" s="21" t="s">
        <v>75</v>
      </c>
      <c r="E3348" s="21" t="s">
        <v>664</v>
      </c>
      <c r="F3348" s="21"/>
      <c r="G3348" s="21" t="s">
        <v>82</v>
      </c>
      <c r="H3348" s="21" t="s">
        <v>1452</v>
      </c>
    </row>
    <row r="3349" spans="1:8" x14ac:dyDescent="0.3">
      <c r="A3349" s="50" t="s">
        <v>7311</v>
      </c>
      <c r="B3349" s="21" t="s">
        <v>1116</v>
      </c>
      <c r="C3349" s="21" t="s">
        <v>1130</v>
      </c>
      <c r="D3349" s="21" t="s">
        <v>75</v>
      </c>
      <c r="E3349" s="21" t="s">
        <v>664</v>
      </c>
      <c r="F3349" s="21"/>
      <c r="G3349" s="21" t="s">
        <v>158</v>
      </c>
      <c r="H3349" s="21" t="s">
        <v>1845</v>
      </c>
    </row>
    <row r="3350" spans="1:8" x14ac:dyDescent="0.3">
      <c r="A3350" s="50" t="s">
        <v>7312</v>
      </c>
      <c r="B3350" s="21" t="s">
        <v>1116</v>
      </c>
      <c r="C3350" s="21" t="s">
        <v>1130</v>
      </c>
      <c r="D3350" s="21" t="s">
        <v>75</v>
      </c>
      <c r="E3350" s="21" t="s">
        <v>664</v>
      </c>
      <c r="F3350" s="21"/>
      <c r="G3350" s="21" t="s">
        <v>159</v>
      </c>
      <c r="H3350" s="21" t="s">
        <v>1846</v>
      </c>
    </row>
    <row r="3351" spans="1:8" x14ac:dyDescent="0.3">
      <c r="A3351" s="50" t="s">
        <v>7313</v>
      </c>
      <c r="B3351" s="21" t="s">
        <v>1116</v>
      </c>
      <c r="C3351" s="21" t="s">
        <v>1130</v>
      </c>
      <c r="D3351" s="21" t="s">
        <v>75</v>
      </c>
      <c r="E3351" s="21" t="s">
        <v>664</v>
      </c>
      <c r="F3351" s="21"/>
      <c r="G3351" s="21" t="s">
        <v>665</v>
      </c>
      <c r="H3351" s="21" t="s">
        <v>1577</v>
      </c>
    </row>
    <row r="3352" spans="1:8" x14ac:dyDescent="0.3">
      <c r="A3352" s="50" t="s">
        <v>7314</v>
      </c>
      <c r="B3352" s="21" t="s">
        <v>1116</v>
      </c>
      <c r="C3352" s="21" t="s">
        <v>1130</v>
      </c>
      <c r="D3352" s="21" t="s">
        <v>75</v>
      </c>
      <c r="E3352" s="21" t="s">
        <v>664</v>
      </c>
      <c r="F3352" s="21"/>
      <c r="G3352" s="21" t="s">
        <v>3750</v>
      </c>
      <c r="H3352" s="21" t="s">
        <v>3751</v>
      </c>
    </row>
    <row r="3353" spans="1:8" x14ac:dyDescent="0.3">
      <c r="A3353" s="50" t="s">
        <v>7315</v>
      </c>
      <c r="B3353" s="21" t="s">
        <v>1116</v>
      </c>
      <c r="C3353" s="21" t="s">
        <v>1130</v>
      </c>
      <c r="D3353" s="21" t="s">
        <v>75</v>
      </c>
      <c r="E3353" s="21" t="s">
        <v>666</v>
      </c>
      <c r="F3353" s="21"/>
      <c r="G3353" s="21" t="s">
        <v>274</v>
      </c>
      <c r="H3353" s="21" t="s">
        <v>1453</v>
      </c>
    </row>
    <row r="3354" spans="1:8" x14ac:dyDescent="0.3">
      <c r="A3354" s="50" t="s">
        <v>7316</v>
      </c>
      <c r="B3354" s="21" t="s">
        <v>1116</v>
      </c>
      <c r="C3354" s="21" t="s">
        <v>1130</v>
      </c>
      <c r="D3354" s="21" t="s">
        <v>75</v>
      </c>
      <c r="E3354" s="21" t="s">
        <v>666</v>
      </c>
      <c r="F3354" s="21"/>
      <c r="G3354" s="21" t="s">
        <v>128</v>
      </c>
      <c r="H3354" s="21" t="s">
        <v>1454</v>
      </c>
    </row>
    <row r="3355" spans="1:8" x14ac:dyDescent="0.3">
      <c r="A3355" s="50" t="s">
        <v>7317</v>
      </c>
      <c r="B3355" s="21" t="s">
        <v>1116</v>
      </c>
      <c r="C3355" s="21" t="s">
        <v>1130</v>
      </c>
      <c r="D3355" s="21" t="s">
        <v>75</v>
      </c>
      <c r="E3355" s="21" t="s">
        <v>666</v>
      </c>
      <c r="F3355" s="21"/>
      <c r="G3355" s="21" t="s">
        <v>129</v>
      </c>
      <c r="H3355" s="21" t="s">
        <v>1455</v>
      </c>
    </row>
    <row r="3356" spans="1:8" x14ac:dyDescent="0.3">
      <c r="A3356" s="50" t="s">
        <v>7318</v>
      </c>
      <c r="B3356" s="21" t="s">
        <v>1116</v>
      </c>
      <c r="C3356" s="21" t="s">
        <v>1130</v>
      </c>
      <c r="D3356" s="21" t="s">
        <v>75</v>
      </c>
      <c r="E3356" s="21" t="s">
        <v>666</v>
      </c>
      <c r="F3356" s="21"/>
      <c r="G3356" s="21" t="s">
        <v>3750</v>
      </c>
      <c r="H3356" s="21" t="s">
        <v>3751</v>
      </c>
    </row>
    <row r="3357" spans="1:8" x14ac:dyDescent="0.3">
      <c r="A3357" s="50" t="s">
        <v>7319</v>
      </c>
      <c r="B3357" s="21" t="s">
        <v>1116</v>
      </c>
      <c r="C3357" s="21" t="s">
        <v>1130</v>
      </c>
      <c r="D3357" s="21" t="s">
        <v>75</v>
      </c>
      <c r="E3357" s="21" t="s">
        <v>666</v>
      </c>
      <c r="F3357" s="21"/>
      <c r="G3357" s="21" t="s">
        <v>3752</v>
      </c>
      <c r="H3357" s="21" t="s">
        <v>3753</v>
      </c>
    </row>
    <row r="3358" spans="1:8" x14ac:dyDescent="0.3">
      <c r="A3358" s="50" t="s">
        <v>7320</v>
      </c>
      <c r="B3358" s="21" t="s">
        <v>1116</v>
      </c>
      <c r="C3358" s="21" t="s">
        <v>1130</v>
      </c>
      <c r="D3358" s="21" t="s">
        <v>75</v>
      </c>
      <c r="E3358" s="21" t="s">
        <v>1226</v>
      </c>
      <c r="F3358" s="21"/>
      <c r="G3358" s="21" t="s">
        <v>276</v>
      </c>
      <c r="H3358" s="21" t="s">
        <v>1563</v>
      </c>
    </row>
    <row r="3359" spans="1:8" x14ac:dyDescent="0.3">
      <c r="A3359" s="50" t="s">
        <v>7321</v>
      </c>
      <c r="B3359" s="21" t="s">
        <v>1116</v>
      </c>
      <c r="C3359" s="21" t="s">
        <v>1130</v>
      </c>
      <c r="D3359" s="21" t="s">
        <v>75</v>
      </c>
      <c r="E3359" s="21" t="s">
        <v>1226</v>
      </c>
      <c r="F3359" s="21"/>
      <c r="G3359" s="21" t="s">
        <v>275</v>
      </c>
      <c r="H3359" s="21" t="s">
        <v>1564</v>
      </c>
    </row>
    <row r="3360" spans="1:8" x14ac:dyDescent="0.3">
      <c r="A3360" s="50" t="s">
        <v>7322</v>
      </c>
      <c r="B3360" s="21" t="s">
        <v>1116</v>
      </c>
      <c r="C3360" s="21" t="s">
        <v>1130</v>
      </c>
      <c r="D3360" s="21" t="s">
        <v>75</v>
      </c>
      <c r="E3360" s="21" t="s">
        <v>1226</v>
      </c>
      <c r="F3360" s="21"/>
      <c r="G3360" s="21" t="s">
        <v>3750</v>
      </c>
      <c r="H3360" s="21" t="s">
        <v>3751</v>
      </c>
    </row>
    <row r="3361" spans="1:8" x14ac:dyDescent="0.3">
      <c r="A3361" s="50" t="s">
        <v>7323</v>
      </c>
      <c r="B3361" s="21" t="s">
        <v>1116</v>
      </c>
      <c r="C3361" s="21" t="s">
        <v>1130</v>
      </c>
      <c r="D3361" s="21" t="s">
        <v>1131</v>
      </c>
      <c r="E3361" s="21"/>
      <c r="F3361" s="21"/>
      <c r="G3361" s="21" t="s">
        <v>1132</v>
      </c>
      <c r="H3361" s="21" t="s">
        <v>2693</v>
      </c>
    </row>
    <row r="3362" spans="1:8" x14ac:dyDescent="0.3">
      <c r="A3362" s="50" t="s">
        <v>7324</v>
      </c>
      <c r="B3362" s="21" t="s">
        <v>1116</v>
      </c>
      <c r="C3362" s="21" t="s">
        <v>1130</v>
      </c>
      <c r="D3362" s="21" t="s">
        <v>446</v>
      </c>
      <c r="E3362" s="21"/>
      <c r="F3362" s="21"/>
      <c r="G3362" s="21" t="s">
        <v>115</v>
      </c>
      <c r="H3362" s="21" t="s">
        <v>1565</v>
      </c>
    </row>
    <row r="3363" spans="1:8" x14ac:dyDescent="0.3">
      <c r="A3363" s="50" t="s">
        <v>7325</v>
      </c>
      <c r="B3363" s="21" t="s">
        <v>1116</v>
      </c>
      <c r="C3363" s="21" t="s">
        <v>1130</v>
      </c>
      <c r="D3363" s="21" t="s">
        <v>446</v>
      </c>
      <c r="E3363" s="21"/>
      <c r="F3363" s="21"/>
      <c r="G3363" s="21" t="s">
        <v>452</v>
      </c>
      <c r="H3363" s="21" t="s">
        <v>1690</v>
      </c>
    </row>
    <row r="3364" spans="1:8" x14ac:dyDescent="0.3">
      <c r="A3364" s="50" t="s">
        <v>7326</v>
      </c>
      <c r="B3364" s="21" t="s">
        <v>1116</v>
      </c>
      <c r="C3364" s="21" t="s">
        <v>1130</v>
      </c>
      <c r="D3364" s="21" t="s">
        <v>1133</v>
      </c>
      <c r="E3364" s="21"/>
      <c r="F3364" s="21"/>
      <c r="G3364" s="21" t="s">
        <v>1134</v>
      </c>
      <c r="H3364" s="21" t="s">
        <v>2694</v>
      </c>
    </row>
    <row r="3365" spans="1:8" x14ac:dyDescent="0.3">
      <c r="A3365" s="50" t="s">
        <v>7327</v>
      </c>
      <c r="B3365" s="21" t="s">
        <v>1116</v>
      </c>
      <c r="C3365" s="21" t="s">
        <v>1130</v>
      </c>
      <c r="D3365" s="21" t="s">
        <v>122</v>
      </c>
      <c r="E3365" s="21"/>
      <c r="F3365" s="21"/>
      <c r="G3365" s="21" t="s">
        <v>1135</v>
      </c>
      <c r="H3365" s="21" t="s">
        <v>2695</v>
      </c>
    </row>
    <row r="3366" spans="1:8" x14ac:dyDescent="0.3">
      <c r="A3366" s="50" t="s">
        <v>7328</v>
      </c>
      <c r="B3366" s="21" t="s">
        <v>1116</v>
      </c>
      <c r="C3366" s="21" t="s">
        <v>1130</v>
      </c>
      <c r="D3366" s="21" t="s">
        <v>122</v>
      </c>
      <c r="E3366" s="21"/>
      <c r="F3366" s="21"/>
      <c r="G3366" s="21" t="s">
        <v>1136</v>
      </c>
      <c r="H3366" s="21" t="s">
        <v>2696</v>
      </c>
    </row>
    <row r="3367" spans="1:8" x14ac:dyDescent="0.3">
      <c r="A3367" s="50" t="s">
        <v>7329</v>
      </c>
      <c r="B3367" s="21" t="s">
        <v>1116</v>
      </c>
      <c r="C3367" s="21" t="s">
        <v>1130</v>
      </c>
      <c r="D3367" s="21" t="s">
        <v>122</v>
      </c>
      <c r="E3367" s="21"/>
      <c r="F3367" s="21"/>
      <c r="G3367" s="21" t="s">
        <v>124</v>
      </c>
      <c r="H3367" s="21" t="s">
        <v>1670</v>
      </c>
    </row>
    <row r="3368" spans="1:8" x14ac:dyDescent="0.3">
      <c r="A3368" s="50" t="s">
        <v>7330</v>
      </c>
      <c r="B3368" s="21" t="s">
        <v>1116</v>
      </c>
      <c r="C3368" s="21" t="s">
        <v>1130</v>
      </c>
      <c r="D3368" s="21" t="s">
        <v>122</v>
      </c>
      <c r="E3368" s="21"/>
      <c r="F3368" s="21"/>
      <c r="G3368" s="21" t="s">
        <v>729</v>
      </c>
      <c r="H3368" s="21" t="s">
        <v>1671</v>
      </c>
    </row>
    <row r="3369" spans="1:8" x14ac:dyDescent="0.3">
      <c r="A3369" s="50" t="s">
        <v>7331</v>
      </c>
      <c r="B3369" s="21" t="s">
        <v>1116</v>
      </c>
      <c r="C3369" s="21" t="s">
        <v>1130</v>
      </c>
      <c r="D3369" s="21" t="s">
        <v>122</v>
      </c>
      <c r="E3369" s="21"/>
      <c r="F3369" s="21"/>
      <c r="G3369" s="21" t="s">
        <v>123</v>
      </c>
      <c r="H3369" s="21" t="s">
        <v>1669</v>
      </c>
    </row>
    <row r="3370" spans="1:8" x14ac:dyDescent="0.3">
      <c r="A3370" s="50" t="s">
        <v>7332</v>
      </c>
      <c r="B3370" s="21" t="s">
        <v>1116</v>
      </c>
      <c r="C3370" s="21" t="s">
        <v>1130</v>
      </c>
      <c r="D3370" s="21" t="s">
        <v>122</v>
      </c>
      <c r="E3370" s="21"/>
      <c r="F3370" s="21"/>
      <c r="G3370" s="21" t="s">
        <v>457</v>
      </c>
      <c r="H3370" s="21" t="s">
        <v>1681</v>
      </c>
    </row>
    <row r="3371" spans="1:8" x14ac:dyDescent="0.3">
      <c r="A3371" s="50" t="s">
        <v>7333</v>
      </c>
      <c r="B3371" s="21" t="s">
        <v>1116</v>
      </c>
      <c r="C3371" s="21" t="s">
        <v>1130</v>
      </c>
      <c r="D3371" s="21" t="s">
        <v>122</v>
      </c>
      <c r="E3371" s="21"/>
      <c r="F3371" s="21"/>
      <c r="G3371" s="21" t="s">
        <v>3779</v>
      </c>
      <c r="H3371" s="21" t="s">
        <v>3780</v>
      </c>
    </row>
    <row r="3372" spans="1:8" x14ac:dyDescent="0.3">
      <c r="A3372" s="50" t="s">
        <v>7334</v>
      </c>
      <c r="B3372" s="21" t="s">
        <v>1116</v>
      </c>
      <c r="C3372" s="21" t="s">
        <v>1130</v>
      </c>
      <c r="D3372" s="21" t="s">
        <v>430</v>
      </c>
      <c r="E3372" s="21"/>
      <c r="F3372" s="21"/>
      <c r="G3372" s="21" t="s">
        <v>1140</v>
      </c>
      <c r="H3372" s="21" t="s">
        <v>2697</v>
      </c>
    </row>
    <row r="3373" spans="1:8" x14ac:dyDescent="0.3">
      <c r="A3373" s="50" t="s">
        <v>7335</v>
      </c>
      <c r="B3373" s="21" t="s">
        <v>1116</v>
      </c>
      <c r="C3373" s="21" t="s">
        <v>1130</v>
      </c>
      <c r="D3373" s="21" t="s">
        <v>430</v>
      </c>
      <c r="E3373" s="21"/>
      <c r="F3373" s="21"/>
      <c r="G3373" s="21" t="s">
        <v>1139</v>
      </c>
      <c r="H3373" s="21" t="s">
        <v>2698</v>
      </c>
    </row>
    <row r="3374" spans="1:8" x14ac:dyDescent="0.3">
      <c r="A3374" s="50" t="s">
        <v>7336</v>
      </c>
      <c r="B3374" s="21" t="s">
        <v>1116</v>
      </c>
      <c r="C3374" s="21" t="s">
        <v>1130</v>
      </c>
      <c r="D3374" s="21" t="s">
        <v>114</v>
      </c>
      <c r="E3374" s="21"/>
      <c r="F3374" s="21"/>
      <c r="G3374" s="21" t="s">
        <v>115</v>
      </c>
      <c r="H3374" s="21" t="s">
        <v>1565</v>
      </c>
    </row>
    <row r="3375" spans="1:8" x14ac:dyDescent="0.3">
      <c r="A3375" s="50" t="s">
        <v>7337</v>
      </c>
      <c r="B3375" s="21" t="s">
        <v>1116</v>
      </c>
      <c r="C3375" s="21" t="s">
        <v>1130</v>
      </c>
      <c r="D3375" s="21" t="s">
        <v>114</v>
      </c>
      <c r="E3375" s="21"/>
      <c r="F3375" s="21"/>
      <c r="G3375" s="21" t="s">
        <v>116</v>
      </c>
      <c r="H3375" s="21" t="s">
        <v>1654</v>
      </c>
    </row>
    <row r="3376" spans="1:8" x14ac:dyDescent="0.3">
      <c r="A3376" s="50" t="s">
        <v>7338</v>
      </c>
      <c r="B3376" s="21" t="s">
        <v>1116</v>
      </c>
      <c r="C3376" s="21" t="s">
        <v>1130</v>
      </c>
      <c r="D3376" s="21" t="s">
        <v>114</v>
      </c>
      <c r="E3376" s="21"/>
      <c r="F3376" s="21"/>
      <c r="G3376" s="21" t="s">
        <v>3921</v>
      </c>
      <c r="H3376" s="21" t="s">
        <v>1667</v>
      </c>
    </row>
    <row r="3377" spans="1:8" x14ac:dyDescent="0.3">
      <c r="A3377" s="50" t="s">
        <v>7339</v>
      </c>
      <c r="B3377" s="21" t="s">
        <v>1116</v>
      </c>
      <c r="C3377" s="21" t="s">
        <v>1130</v>
      </c>
      <c r="D3377" s="21" t="s">
        <v>114</v>
      </c>
      <c r="E3377" s="21"/>
      <c r="F3377" s="21"/>
      <c r="G3377" s="21" t="s">
        <v>728</v>
      </c>
      <c r="H3377" s="21" t="s">
        <v>1666</v>
      </c>
    </row>
    <row r="3378" spans="1:8" x14ac:dyDescent="0.3">
      <c r="A3378" s="50" t="s">
        <v>7340</v>
      </c>
      <c r="B3378" s="21" t="s">
        <v>1116</v>
      </c>
      <c r="C3378" s="21" t="s">
        <v>1130</v>
      </c>
      <c r="D3378" s="21" t="s">
        <v>114</v>
      </c>
      <c r="E3378" s="21"/>
      <c r="F3378" s="21"/>
      <c r="G3378" s="21" t="s">
        <v>118</v>
      </c>
      <c r="H3378" s="21" t="s">
        <v>1657</v>
      </c>
    </row>
    <row r="3379" spans="1:8" x14ac:dyDescent="0.3">
      <c r="A3379" s="50" t="s">
        <v>7341</v>
      </c>
      <c r="B3379" s="21" t="s">
        <v>1116</v>
      </c>
      <c r="C3379" s="21" t="s">
        <v>1130</v>
      </c>
      <c r="D3379" s="21" t="s">
        <v>114</v>
      </c>
      <c r="E3379" s="21"/>
      <c r="F3379" s="21"/>
      <c r="G3379" s="21" t="s">
        <v>119</v>
      </c>
      <c r="H3379" s="21" t="s">
        <v>1658</v>
      </c>
    </row>
    <row r="3380" spans="1:8" x14ac:dyDescent="0.3">
      <c r="A3380" s="50" t="s">
        <v>7342</v>
      </c>
      <c r="B3380" s="21" t="s">
        <v>1116</v>
      </c>
      <c r="C3380" s="21" t="s">
        <v>1130</v>
      </c>
      <c r="D3380" s="21" t="s">
        <v>114</v>
      </c>
      <c r="E3380" s="21"/>
      <c r="F3380" s="21"/>
      <c r="G3380" s="21" t="s">
        <v>120</v>
      </c>
      <c r="H3380" s="21" t="s">
        <v>1659</v>
      </c>
    </row>
    <row r="3381" spans="1:8" x14ac:dyDescent="0.3">
      <c r="A3381" s="50" t="s">
        <v>7343</v>
      </c>
      <c r="B3381" s="21" t="s">
        <v>1116</v>
      </c>
      <c r="C3381" s="21" t="s">
        <v>1130</v>
      </c>
      <c r="D3381" s="21" t="s">
        <v>114</v>
      </c>
      <c r="E3381" s="21"/>
      <c r="F3381" s="21"/>
      <c r="G3381" s="21" t="s">
        <v>725</v>
      </c>
      <c r="H3381" s="21" t="s">
        <v>1662</v>
      </c>
    </row>
    <row r="3382" spans="1:8" x14ac:dyDescent="0.3">
      <c r="A3382" s="50" t="s">
        <v>7344</v>
      </c>
      <c r="B3382" s="21" t="s">
        <v>1116</v>
      </c>
      <c r="C3382" s="21" t="s">
        <v>1130</v>
      </c>
      <c r="D3382" s="21" t="s">
        <v>114</v>
      </c>
      <c r="E3382" s="21"/>
      <c r="F3382" s="21"/>
      <c r="G3382" s="21" t="s">
        <v>726</v>
      </c>
      <c r="H3382" s="21" t="s">
        <v>1663</v>
      </c>
    </row>
    <row r="3383" spans="1:8" x14ac:dyDescent="0.3">
      <c r="A3383" s="50" t="s">
        <v>7345</v>
      </c>
      <c r="B3383" s="21" t="s">
        <v>1116</v>
      </c>
      <c r="C3383" s="21" t="s">
        <v>1130</v>
      </c>
      <c r="D3383" s="21" t="s">
        <v>114</v>
      </c>
      <c r="E3383" s="21"/>
      <c r="F3383" s="21"/>
      <c r="G3383" s="21" t="s">
        <v>727</v>
      </c>
      <c r="H3383" s="21" t="s">
        <v>1664</v>
      </c>
    </row>
    <row r="3384" spans="1:8" x14ac:dyDescent="0.3">
      <c r="A3384" s="50" t="s">
        <v>7346</v>
      </c>
      <c r="B3384" s="21" t="s">
        <v>1116</v>
      </c>
      <c r="C3384" s="21" t="s">
        <v>1130</v>
      </c>
      <c r="D3384" s="21" t="s">
        <v>114</v>
      </c>
      <c r="E3384" s="21"/>
      <c r="F3384" s="21"/>
      <c r="G3384" s="21" t="s">
        <v>2817</v>
      </c>
      <c r="H3384" s="21" t="s">
        <v>2818</v>
      </c>
    </row>
    <row r="3385" spans="1:8" x14ac:dyDescent="0.3">
      <c r="A3385" s="50" t="s">
        <v>7347</v>
      </c>
      <c r="B3385" s="21" t="s">
        <v>1116</v>
      </c>
      <c r="C3385" s="21" t="s">
        <v>1130</v>
      </c>
      <c r="D3385" s="21" t="s">
        <v>65</v>
      </c>
      <c r="E3385" s="21"/>
      <c r="F3385" s="21"/>
      <c r="G3385" s="21" t="s">
        <v>270</v>
      </c>
      <c r="H3385" s="21" t="s">
        <v>1987</v>
      </c>
    </row>
    <row r="3386" spans="1:8" x14ac:dyDescent="0.3">
      <c r="A3386" s="50" t="s">
        <v>7348</v>
      </c>
      <c r="B3386" s="21" t="s">
        <v>1116</v>
      </c>
      <c r="C3386" s="21" t="s">
        <v>1130</v>
      </c>
      <c r="D3386" s="21" t="s">
        <v>65</v>
      </c>
      <c r="E3386" s="21"/>
      <c r="F3386" s="21"/>
      <c r="G3386" s="21" t="s">
        <v>3025</v>
      </c>
      <c r="H3386" s="21" t="s">
        <v>3244</v>
      </c>
    </row>
    <row r="3387" spans="1:8" x14ac:dyDescent="0.3">
      <c r="A3387" s="50" t="s">
        <v>7349</v>
      </c>
      <c r="B3387" s="21" t="s">
        <v>1116</v>
      </c>
      <c r="C3387" s="21" t="s">
        <v>1130</v>
      </c>
      <c r="D3387" s="21" t="s">
        <v>65</v>
      </c>
      <c r="E3387" s="21"/>
      <c r="F3387" s="21"/>
      <c r="G3387" s="21" t="s">
        <v>3024</v>
      </c>
      <c r="H3387" s="21" t="s">
        <v>3243</v>
      </c>
    </row>
    <row r="3388" spans="1:8" x14ac:dyDescent="0.3">
      <c r="A3388" s="50" t="s">
        <v>7350</v>
      </c>
      <c r="B3388" s="21" t="s">
        <v>1116</v>
      </c>
      <c r="C3388" s="21" t="s">
        <v>1130</v>
      </c>
      <c r="D3388" s="21" t="s">
        <v>65</v>
      </c>
      <c r="E3388" s="21"/>
      <c r="F3388" s="21"/>
      <c r="G3388" s="21" t="s">
        <v>67</v>
      </c>
      <c r="H3388" s="21" t="s">
        <v>1456</v>
      </c>
    </row>
    <row r="3389" spans="1:8" x14ac:dyDescent="0.3">
      <c r="A3389" s="50" t="s">
        <v>7351</v>
      </c>
      <c r="B3389" s="21" t="s">
        <v>1116</v>
      </c>
      <c r="C3389" s="21" t="s">
        <v>1130</v>
      </c>
      <c r="D3389" s="21" t="s">
        <v>65</v>
      </c>
      <c r="E3389" s="21"/>
      <c r="F3389" s="21"/>
      <c r="G3389" s="21" t="s">
        <v>3791</v>
      </c>
      <c r="H3389" s="21" t="s">
        <v>3792</v>
      </c>
    </row>
    <row r="3390" spans="1:8" x14ac:dyDescent="0.3">
      <c r="A3390" s="50" t="s">
        <v>7352</v>
      </c>
      <c r="B3390" s="21" t="s">
        <v>1116</v>
      </c>
      <c r="C3390" s="21" t="s">
        <v>1130</v>
      </c>
      <c r="D3390" s="21" t="s">
        <v>65</v>
      </c>
      <c r="E3390" s="21"/>
      <c r="F3390" s="21"/>
      <c r="G3390" s="21" t="s">
        <v>3777</v>
      </c>
      <c r="H3390" s="21" t="s">
        <v>3778</v>
      </c>
    </row>
    <row r="3391" spans="1:8" x14ac:dyDescent="0.3">
      <c r="A3391" s="50" t="s">
        <v>7353</v>
      </c>
      <c r="B3391" s="21" t="s">
        <v>1116</v>
      </c>
      <c r="C3391" s="21" t="s">
        <v>1130</v>
      </c>
      <c r="D3391" s="21" t="s">
        <v>94</v>
      </c>
      <c r="E3391" s="21"/>
      <c r="F3391" s="21"/>
      <c r="G3391" s="21" t="s">
        <v>3005</v>
      </c>
      <c r="H3391" s="21" t="s">
        <v>1503</v>
      </c>
    </row>
    <row r="3392" spans="1:8" x14ac:dyDescent="0.3">
      <c r="A3392" s="50" t="s">
        <v>7354</v>
      </c>
      <c r="B3392" s="21" t="s">
        <v>1116</v>
      </c>
      <c r="C3392" s="21" t="s">
        <v>1130</v>
      </c>
      <c r="D3392" s="21" t="s">
        <v>94</v>
      </c>
      <c r="E3392" s="21"/>
      <c r="F3392" s="21"/>
      <c r="G3392" s="21" t="s">
        <v>3006</v>
      </c>
      <c r="H3392" s="21" t="s">
        <v>3214</v>
      </c>
    </row>
    <row r="3393" spans="1:8" x14ac:dyDescent="0.3">
      <c r="A3393" s="50" t="s">
        <v>7355</v>
      </c>
      <c r="B3393" s="21" t="s">
        <v>1116</v>
      </c>
      <c r="C3393" s="21" t="s">
        <v>1130</v>
      </c>
      <c r="D3393" s="21" t="s">
        <v>94</v>
      </c>
      <c r="E3393" s="21"/>
      <c r="F3393" s="21"/>
      <c r="G3393" s="21" t="s">
        <v>3007</v>
      </c>
      <c r="H3393" s="21" t="s">
        <v>3215</v>
      </c>
    </row>
    <row r="3394" spans="1:8" x14ac:dyDescent="0.3">
      <c r="A3394" s="50" t="s">
        <v>7356</v>
      </c>
      <c r="B3394" s="21" t="s">
        <v>1116</v>
      </c>
      <c r="C3394" s="21" t="s">
        <v>1130</v>
      </c>
      <c r="D3394" s="21" t="s">
        <v>94</v>
      </c>
      <c r="E3394" s="21"/>
      <c r="F3394" s="21"/>
      <c r="G3394" s="21" t="s">
        <v>95</v>
      </c>
      <c r="H3394" s="21" t="s">
        <v>1502</v>
      </c>
    </row>
    <row r="3395" spans="1:8" x14ac:dyDescent="0.3">
      <c r="A3395" s="50" t="s">
        <v>7357</v>
      </c>
      <c r="B3395" s="21" t="s">
        <v>1116</v>
      </c>
      <c r="C3395" s="21" t="s">
        <v>1130</v>
      </c>
      <c r="D3395" s="21" t="s">
        <v>863</v>
      </c>
      <c r="E3395" s="21"/>
      <c r="F3395" s="21"/>
      <c r="G3395" s="21" t="s">
        <v>3756</v>
      </c>
      <c r="H3395" s="21" t="s">
        <v>1556</v>
      </c>
    </row>
    <row r="3396" spans="1:8" x14ac:dyDescent="0.3">
      <c r="A3396" s="50" t="s">
        <v>7358</v>
      </c>
      <c r="B3396" s="21" t="s">
        <v>1116</v>
      </c>
      <c r="C3396" s="21" t="s">
        <v>1130</v>
      </c>
      <c r="D3396" s="21" t="s">
        <v>1118</v>
      </c>
      <c r="E3396" s="21"/>
      <c r="F3396" s="21"/>
      <c r="G3396" s="21" t="s">
        <v>1121</v>
      </c>
      <c r="H3396" s="21" t="s">
        <v>2680</v>
      </c>
    </row>
    <row r="3397" spans="1:8" x14ac:dyDescent="0.3">
      <c r="A3397" s="50" t="s">
        <v>7359</v>
      </c>
      <c r="B3397" s="21" t="s">
        <v>1116</v>
      </c>
      <c r="C3397" s="21" t="s">
        <v>1320</v>
      </c>
      <c r="D3397" s="21"/>
      <c r="E3397" s="21"/>
      <c r="F3397" s="21"/>
      <c r="G3397" s="21" t="s">
        <v>1321</v>
      </c>
      <c r="H3397" s="21" t="s">
        <v>2202</v>
      </c>
    </row>
    <row r="3398" spans="1:8" x14ac:dyDescent="0.3">
      <c r="A3398" s="50" t="s">
        <v>7360</v>
      </c>
      <c r="B3398" s="21" t="s">
        <v>1116</v>
      </c>
      <c r="C3398" s="21" t="s">
        <v>1320</v>
      </c>
      <c r="D3398" s="21"/>
      <c r="E3398" s="21"/>
      <c r="F3398" s="21"/>
      <c r="G3398" s="21" t="s">
        <v>506</v>
      </c>
      <c r="H3398" s="21" t="s">
        <v>2204</v>
      </c>
    </row>
    <row r="3399" spans="1:8" x14ac:dyDescent="0.3">
      <c r="A3399" s="50" t="s">
        <v>7361</v>
      </c>
      <c r="B3399" s="21" t="s">
        <v>1116</v>
      </c>
      <c r="C3399" s="21" t="s">
        <v>1320</v>
      </c>
      <c r="D3399" s="21"/>
      <c r="E3399" s="21"/>
      <c r="F3399" s="21"/>
      <c r="G3399" s="21" t="s">
        <v>507</v>
      </c>
      <c r="H3399" s="21" t="s">
        <v>2205</v>
      </c>
    </row>
    <row r="3400" spans="1:8" x14ac:dyDescent="0.3">
      <c r="A3400" s="50" t="s">
        <v>7362</v>
      </c>
      <c r="B3400" s="21" t="s">
        <v>1116</v>
      </c>
      <c r="C3400" s="21" t="s">
        <v>1320</v>
      </c>
      <c r="D3400" s="21"/>
      <c r="E3400" s="21"/>
      <c r="F3400" s="21"/>
      <c r="G3400" s="21" t="s">
        <v>508</v>
      </c>
      <c r="H3400" s="21" t="s">
        <v>2206</v>
      </c>
    </row>
    <row r="3401" spans="1:8" x14ac:dyDescent="0.3">
      <c r="A3401" s="50" t="s">
        <v>7363</v>
      </c>
      <c r="B3401" s="21" t="s">
        <v>1116</v>
      </c>
      <c r="C3401" s="21" t="s">
        <v>1320</v>
      </c>
      <c r="D3401" s="21"/>
      <c r="E3401" s="21"/>
      <c r="F3401" s="21"/>
      <c r="G3401" s="21" t="s">
        <v>835</v>
      </c>
      <c r="H3401" s="21" t="s">
        <v>1908</v>
      </c>
    </row>
    <row r="3402" spans="1:8" x14ac:dyDescent="0.3">
      <c r="A3402" s="50" t="s">
        <v>7364</v>
      </c>
      <c r="B3402" s="21" t="s">
        <v>1116</v>
      </c>
      <c r="C3402" s="21" t="s">
        <v>1320</v>
      </c>
      <c r="D3402" s="21"/>
      <c r="E3402" s="21"/>
      <c r="F3402" s="21"/>
      <c r="G3402" s="21" t="s">
        <v>509</v>
      </c>
      <c r="H3402" s="21" t="s">
        <v>2207</v>
      </c>
    </row>
    <row r="3403" spans="1:8" x14ac:dyDescent="0.3">
      <c r="A3403" s="50" t="s">
        <v>7365</v>
      </c>
      <c r="B3403" s="21" t="s">
        <v>1116</v>
      </c>
      <c r="C3403" s="21" t="s">
        <v>1320</v>
      </c>
      <c r="D3403" s="21"/>
      <c r="E3403" s="21"/>
      <c r="F3403" s="21"/>
      <c r="G3403" s="21" t="s">
        <v>836</v>
      </c>
      <c r="H3403" s="21" t="s">
        <v>1909</v>
      </c>
    </row>
    <row r="3404" spans="1:8" x14ac:dyDescent="0.3">
      <c r="A3404" s="50" t="s">
        <v>7366</v>
      </c>
      <c r="B3404" s="21" t="s">
        <v>1116</v>
      </c>
      <c r="C3404" s="21" t="s">
        <v>1320</v>
      </c>
      <c r="D3404" s="21"/>
      <c r="E3404" s="21"/>
      <c r="F3404" s="21"/>
      <c r="G3404" s="21" t="s">
        <v>1310</v>
      </c>
      <c r="H3404" s="21" t="s">
        <v>2188</v>
      </c>
    </row>
    <row r="3405" spans="1:8" x14ac:dyDescent="0.3">
      <c r="A3405" s="50" t="s">
        <v>7367</v>
      </c>
      <c r="B3405" s="21" t="s">
        <v>1116</v>
      </c>
      <c r="C3405" s="21" t="s">
        <v>1320</v>
      </c>
      <c r="D3405" s="21"/>
      <c r="E3405" s="21"/>
      <c r="F3405" s="21"/>
      <c r="G3405" s="21" t="s">
        <v>498</v>
      </c>
      <c r="H3405" s="21" t="s">
        <v>2176</v>
      </c>
    </row>
    <row r="3406" spans="1:8" x14ac:dyDescent="0.3">
      <c r="A3406" s="50" t="s">
        <v>7368</v>
      </c>
      <c r="B3406" s="21" t="s">
        <v>1116</v>
      </c>
      <c r="C3406" s="21" t="s">
        <v>1320</v>
      </c>
      <c r="D3406" s="21"/>
      <c r="E3406" s="21"/>
      <c r="F3406" s="21"/>
      <c r="G3406" s="21" t="s">
        <v>1313</v>
      </c>
      <c r="H3406" s="21" t="s">
        <v>2191</v>
      </c>
    </row>
    <row r="3407" spans="1:8" x14ac:dyDescent="0.3">
      <c r="A3407" s="50" t="s">
        <v>7369</v>
      </c>
      <c r="B3407" s="21" t="s">
        <v>1116</v>
      </c>
      <c r="C3407" s="21" t="s">
        <v>1320</v>
      </c>
      <c r="D3407" s="21"/>
      <c r="E3407" s="21"/>
      <c r="F3407" s="21"/>
      <c r="G3407" s="21" t="s">
        <v>1312</v>
      </c>
      <c r="H3407" s="21" t="s">
        <v>2190</v>
      </c>
    </row>
    <row r="3408" spans="1:8" x14ac:dyDescent="0.3">
      <c r="A3408" s="50" t="s">
        <v>7370</v>
      </c>
      <c r="B3408" s="21" t="s">
        <v>1116</v>
      </c>
      <c r="C3408" s="21" t="s">
        <v>1320</v>
      </c>
      <c r="D3408" s="21"/>
      <c r="E3408" s="21"/>
      <c r="F3408" s="21"/>
      <c r="G3408" s="21" t="s">
        <v>1309</v>
      </c>
      <c r="H3408" s="21" t="s">
        <v>2187</v>
      </c>
    </row>
    <row r="3409" spans="1:8" x14ac:dyDescent="0.3">
      <c r="A3409" s="50" t="s">
        <v>7371</v>
      </c>
      <c r="B3409" s="21" t="s">
        <v>1116</v>
      </c>
      <c r="C3409" s="21" t="s">
        <v>1320</v>
      </c>
      <c r="D3409" s="21"/>
      <c r="E3409" s="21"/>
      <c r="F3409" s="21"/>
      <c r="G3409" s="21" t="s">
        <v>837</v>
      </c>
      <c r="H3409" s="21" t="s">
        <v>1910</v>
      </c>
    </row>
    <row r="3410" spans="1:8" x14ac:dyDescent="0.3">
      <c r="A3410" s="50" t="s">
        <v>7372</v>
      </c>
      <c r="B3410" s="21" t="s">
        <v>1116</v>
      </c>
      <c r="C3410" s="21" t="s">
        <v>1320</v>
      </c>
      <c r="D3410" s="21"/>
      <c r="E3410" s="21"/>
      <c r="F3410" s="21"/>
      <c r="G3410" s="21" t="s">
        <v>838</v>
      </c>
      <c r="H3410" s="21" t="s">
        <v>1911</v>
      </c>
    </row>
    <row r="3411" spans="1:8" x14ac:dyDescent="0.3">
      <c r="A3411" s="50" t="s">
        <v>7373</v>
      </c>
      <c r="B3411" s="21" t="s">
        <v>1116</v>
      </c>
      <c r="C3411" s="21" t="s">
        <v>1320</v>
      </c>
      <c r="D3411" s="21"/>
      <c r="E3411" s="21"/>
      <c r="F3411" s="21"/>
      <c r="G3411" s="21" t="s">
        <v>839</v>
      </c>
      <c r="H3411" s="21" t="s">
        <v>1912</v>
      </c>
    </row>
    <row r="3412" spans="1:8" x14ac:dyDescent="0.3">
      <c r="A3412" s="50" t="s">
        <v>7374</v>
      </c>
      <c r="B3412" s="21" t="s">
        <v>1116</v>
      </c>
      <c r="C3412" s="21" t="s">
        <v>1320</v>
      </c>
      <c r="D3412" s="21"/>
      <c r="E3412" s="21"/>
      <c r="F3412" s="21"/>
      <c r="G3412" s="21" t="s">
        <v>1396</v>
      </c>
      <c r="H3412" s="21" t="s">
        <v>2633</v>
      </c>
    </row>
    <row r="3413" spans="1:8" x14ac:dyDescent="0.3">
      <c r="A3413" s="51" t="s">
        <v>7375</v>
      </c>
      <c r="B3413" s="38" t="s">
        <v>1116</v>
      </c>
      <c r="C3413" s="38" t="s">
        <v>1320</v>
      </c>
      <c r="G3413" s="38" t="s">
        <v>1407</v>
      </c>
      <c r="H3413" s="38" t="s">
        <v>2644</v>
      </c>
    </row>
    <row r="3414" spans="1:8" x14ac:dyDescent="0.3">
      <c r="A3414" s="51" t="s">
        <v>7376</v>
      </c>
      <c r="B3414" s="38" t="s">
        <v>1116</v>
      </c>
      <c r="C3414" s="38" t="s">
        <v>1320</v>
      </c>
      <c r="G3414" s="38" t="s">
        <v>3312</v>
      </c>
      <c r="H3414" s="38" t="s">
        <v>2211</v>
      </c>
    </row>
    <row r="3415" spans="1:8" x14ac:dyDescent="0.3">
      <c r="A3415" s="51" t="s">
        <v>7377</v>
      </c>
      <c r="B3415" s="38" t="s">
        <v>1116</v>
      </c>
      <c r="C3415" s="38" t="s">
        <v>1320</v>
      </c>
      <c r="G3415" s="38" t="s">
        <v>510</v>
      </c>
      <c r="H3415" s="38" t="s">
        <v>1745</v>
      </c>
    </row>
    <row r="3416" spans="1:8" x14ac:dyDescent="0.3">
      <c r="A3416" s="51" t="s">
        <v>7378</v>
      </c>
      <c r="B3416" s="38" t="s">
        <v>1116</v>
      </c>
      <c r="C3416" s="38" t="s">
        <v>1320</v>
      </c>
      <c r="G3416" s="38" t="s">
        <v>511</v>
      </c>
      <c r="H3416" s="38" t="s">
        <v>1746</v>
      </c>
    </row>
    <row r="3417" spans="1:8" x14ac:dyDescent="0.3">
      <c r="A3417" s="51" t="s">
        <v>7379</v>
      </c>
      <c r="B3417" s="38" t="s">
        <v>1116</v>
      </c>
      <c r="C3417" s="38" t="s">
        <v>1320</v>
      </c>
      <c r="G3417" s="38" t="s">
        <v>512</v>
      </c>
      <c r="H3417" s="38" t="s">
        <v>2208</v>
      </c>
    </row>
    <row r="3418" spans="1:8" x14ac:dyDescent="0.3">
      <c r="A3418" s="51" t="s">
        <v>7380</v>
      </c>
      <c r="B3418" s="38" t="s">
        <v>1116</v>
      </c>
      <c r="C3418" s="38" t="s">
        <v>1320</v>
      </c>
      <c r="G3418" s="38" t="s">
        <v>513</v>
      </c>
      <c r="H3418" s="38" t="s">
        <v>2209</v>
      </c>
    </row>
    <row r="3419" spans="1:8" x14ac:dyDescent="0.3">
      <c r="A3419" s="51" t="s">
        <v>7381</v>
      </c>
      <c r="B3419" s="38" t="s">
        <v>1116</v>
      </c>
      <c r="C3419" s="38" t="s">
        <v>1320</v>
      </c>
      <c r="G3419" s="38" t="s">
        <v>514</v>
      </c>
      <c r="H3419" s="38" t="s">
        <v>2210</v>
      </c>
    </row>
    <row r="3420" spans="1:8" x14ac:dyDescent="0.3">
      <c r="A3420" s="51" t="s">
        <v>7382</v>
      </c>
      <c r="B3420" s="38" t="s">
        <v>1116</v>
      </c>
      <c r="C3420" s="38" t="s">
        <v>1320</v>
      </c>
      <c r="G3420" s="38" t="s">
        <v>3028</v>
      </c>
      <c r="H3420" s="38" t="s">
        <v>3313</v>
      </c>
    </row>
    <row r="3421" spans="1:8" x14ac:dyDescent="0.3">
      <c r="A3421" s="51" t="s">
        <v>7383</v>
      </c>
      <c r="B3421" s="38" t="s">
        <v>1116</v>
      </c>
      <c r="C3421" s="38" t="s">
        <v>1320</v>
      </c>
      <c r="G3421" s="38" t="s">
        <v>505</v>
      </c>
      <c r="H3421" s="38" t="s">
        <v>2184</v>
      </c>
    </row>
    <row r="3422" spans="1:8" x14ac:dyDescent="0.3">
      <c r="A3422" s="51" t="s">
        <v>7384</v>
      </c>
      <c r="B3422" s="38" t="s">
        <v>1116</v>
      </c>
      <c r="C3422" s="38" t="s">
        <v>1320</v>
      </c>
      <c r="G3422" s="38" t="s">
        <v>516</v>
      </c>
      <c r="H3422" s="38" t="s">
        <v>2203</v>
      </c>
    </row>
    <row r="3423" spans="1:8" x14ac:dyDescent="0.3">
      <c r="A3423" s="51" t="s">
        <v>7385</v>
      </c>
      <c r="B3423" s="38" t="s">
        <v>1116</v>
      </c>
      <c r="C3423" s="38" t="s">
        <v>1320</v>
      </c>
      <c r="G3423" s="38" t="s">
        <v>515</v>
      </c>
      <c r="H3423" s="38" t="s">
        <v>2213</v>
      </c>
    </row>
    <row r="3424" spans="1:8" x14ac:dyDescent="0.3">
      <c r="A3424" s="51" t="s">
        <v>7386</v>
      </c>
      <c r="B3424" s="38" t="s">
        <v>1116</v>
      </c>
      <c r="C3424" s="38" t="s">
        <v>1320</v>
      </c>
      <c r="G3424" s="38" t="s">
        <v>437</v>
      </c>
      <c r="H3424" s="38" t="s">
        <v>2141</v>
      </c>
    </row>
    <row r="3425" spans="1:8" x14ac:dyDescent="0.3">
      <c r="A3425" s="51" t="s">
        <v>7387</v>
      </c>
      <c r="B3425" s="38" t="s">
        <v>1116</v>
      </c>
      <c r="C3425" s="38" t="s">
        <v>1320</v>
      </c>
      <c r="G3425" s="38" t="s">
        <v>832</v>
      </c>
      <c r="H3425" s="38" t="s">
        <v>1861</v>
      </c>
    </row>
    <row r="3426" spans="1:8" x14ac:dyDescent="0.3">
      <c r="A3426" s="51" t="s">
        <v>7388</v>
      </c>
      <c r="B3426" s="38" t="s">
        <v>1116</v>
      </c>
      <c r="C3426" s="38" t="s">
        <v>1320</v>
      </c>
      <c r="G3426" s="38" t="s">
        <v>1323</v>
      </c>
      <c r="H3426" s="38" t="s">
        <v>2214</v>
      </c>
    </row>
    <row r="3427" spans="1:8" x14ac:dyDescent="0.3">
      <c r="A3427" s="51" t="s">
        <v>7389</v>
      </c>
      <c r="B3427" s="38" t="s">
        <v>1116</v>
      </c>
      <c r="C3427" s="38" t="s">
        <v>1320</v>
      </c>
      <c r="G3427" s="38" t="s">
        <v>1311</v>
      </c>
      <c r="H3427" s="38" t="s">
        <v>2189</v>
      </c>
    </row>
    <row r="3428" spans="1:8" x14ac:dyDescent="0.3">
      <c r="A3428" s="51" t="s">
        <v>7390</v>
      </c>
      <c r="B3428" s="38" t="s">
        <v>1116</v>
      </c>
      <c r="C3428" s="38" t="s">
        <v>1320</v>
      </c>
      <c r="G3428" s="38" t="s">
        <v>1316</v>
      </c>
      <c r="H3428" s="38" t="s">
        <v>2194</v>
      </c>
    </row>
    <row r="3429" spans="1:8" x14ac:dyDescent="0.3">
      <c r="A3429" s="51" t="s">
        <v>7391</v>
      </c>
      <c r="B3429" s="38" t="s">
        <v>1116</v>
      </c>
      <c r="C3429" s="38" t="s">
        <v>1320</v>
      </c>
      <c r="G3429" s="38" t="s">
        <v>1322</v>
      </c>
      <c r="H3429" s="38" t="s">
        <v>2212</v>
      </c>
    </row>
    <row r="3430" spans="1:8" x14ac:dyDescent="0.3">
      <c r="A3430" s="51" t="s">
        <v>7392</v>
      </c>
      <c r="B3430" s="38" t="s">
        <v>1116</v>
      </c>
      <c r="C3430" s="38" t="s">
        <v>1320</v>
      </c>
      <c r="G3430" s="38" t="s">
        <v>163</v>
      </c>
      <c r="H3430" s="38" t="s">
        <v>1865</v>
      </c>
    </row>
    <row r="3431" spans="1:8" x14ac:dyDescent="0.3">
      <c r="A3431" s="51" t="s">
        <v>7393</v>
      </c>
      <c r="B3431" s="38" t="s">
        <v>1116</v>
      </c>
      <c r="C3431" s="38" t="s">
        <v>1320</v>
      </c>
      <c r="G3431" s="38" t="s">
        <v>503</v>
      </c>
      <c r="H3431" s="38" t="s">
        <v>2181</v>
      </c>
    </row>
    <row r="3432" spans="1:8" x14ac:dyDescent="0.3">
      <c r="A3432" s="51" t="s">
        <v>7394</v>
      </c>
      <c r="B3432" s="38" t="s">
        <v>1116</v>
      </c>
      <c r="C3432" s="38" t="s">
        <v>1320</v>
      </c>
      <c r="G3432" s="38" t="s">
        <v>1308</v>
      </c>
      <c r="H3432" s="38" t="s">
        <v>2179</v>
      </c>
    </row>
    <row r="3433" spans="1:8" x14ac:dyDescent="0.3">
      <c r="A3433" s="51" t="s">
        <v>7395</v>
      </c>
      <c r="B3433" s="38" t="s">
        <v>1116</v>
      </c>
      <c r="C3433" s="38" t="s">
        <v>1320</v>
      </c>
      <c r="G3433" s="38" t="s">
        <v>1314</v>
      </c>
      <c r="H3433" s="38" t="s">
        <v>2192</v>
      </c>
    </row>
    <row r="3434" spans="1:8" x14ac:dyDescent="0.3">
      <c r="A3434" s="51" t="s">
        <v>7396</v>
      </c>
      <c r="B3434" s="38" t="s">
        <v>1116</v>
      </c>
      <c r="C3434" s="38" t="s">
        <v>1320</v>
      </c>
      <c r="G3434" s="38" t="s">
        <v>1317</v>
      </c>
      <c r="H3434" s="38" t="s">
        <v>2195</v>
      </c>
    </row>
    <row r="3435" spans="1:8" x14ac:dyDescent="0.3">
      <c r="A3435" s="51" t="s">
        <v>7397</v>
      </c>
      <c r="B3435" s="38" t="s">
        <v>1116</v>
      </c>
      <c r="C3435" s="38" t="s">
        <v>1320</v>
      </c>
      <c r="G3435" s="38" t="s">
        <v>1319</v>
      </c>
      <c r="H3435" s="38" t="s">
        <v>2197</v>
      </c>
    </row>
    <row r="3436" spans="1:8" x14ac:dyDescent="0.3">
      <c r="A3436" s="51" t="s">
        <v>7398</v>
      </c>
      <c r="B3436" s="38" t="s">
        <v>1116</v>
      </c>
      <c r="C3436" s="38" t="s">
        <v>1320</v>
      </c>
      <c r="G3436" s="38" t="s">
        <v>1306</v>
      </c>
      <c r="H3436" s="38" t="s">
        <v>2121</v>
      </c>
    </row>
    <row r="3437" spans="1:8" x14ac:dyDescent="0.3">
      <c r="A3437" s="51" t="s">
        <v>7399</v>
      </c>
      <c r="B3437" s="38" t="s">
        <v>1116</v>
      </c>
      <c r="C3437" s="38" t="s">
        <v>1320</v>
      </c>
      <c r="G3437" s="38" t="s">
        <v>2967</v>
      </c>
      <c r="H3437" s="38" t="s">
        <v>2968</v>
      </c>
    </row>
    <row r="3438" spans="1:8" x14ac:dyDescent="0.3">
      <c r="A3438" s="51" t="s">
        <v>7400</v>
      </c>
      <c r="B3438" s="38" t="s">
        <v>1116</v>
      </c>
      <c r="C3438" s="38" t="s">
        <v>1320</v>
      </c>
      <c r="G3438" s="38" t="s">
        <v>1315</v>
      </c>
      <c r="H3438" s="38" t="s">
        <v>2193</v>
      </c>
    </row>
    <row r="3439" spans="1:8" x14ac:dyDescent="0.3">
      <c r="A3439" s="51" t="s">
        <v>7401</v>
      </c>
      <c r="B3439" s="38" t="s">
        <v>1116</v>
      </c>
      <c r="C3439" s="38" t="s">
        <v>1320</v>
      </c>
      <c r="G3439" s="38" t="s">
        <v>2832</v>
      </c>
      <c r="H3439" s="38" t="s">
        <v>2833</v>
      </c>
    </row>
    <row r="3440" spans="1:8" x14ac:dyDescent="0.3">
      <c r="A3440" s="51" t="s">
        <v>7402</v>
      </c>
      <c r="B3440" s="38" t="s">
        <v>1116</v>
      </c>
      <c r="C3440" s="38" t="s">
        <v>1320</v>
      </c>
      <c r="G3440" s="38" t="s">
        <v>1406</v>
      </c>
      <c r="H3440" s="38" t="s">
        <v>2643</v>
      </c>
    </row>
    <row r="3441" spans="1:8" x14ac:dyDescent="0.3">
      <c r="A3441" s="51" t="s">
        <v>7403</v>
      </c>
      <c r="B3441" s="38" t="s">
        <v>1116</v>
      </c>
      <c r="C3441" s="38" t="s">
        <v>1320</v>
      </c>
      <c r="G3441" s="38" t="s">
        <v>1404</v>
      </c>
      <c r="H3441" s="38" t="s">
        <v>2641</v>
      </c>
    </row>
    <row r="3442" spans="1:8" x14ac:dyDescent="0.3">
      <c r="A3442" s="51" t="s">
        <v>7404</v>
      </c>
      <c r="B3442" s="38" t="s">
        <v>1116</v>
      </c>
      <c r="C3442" s="38" t="s">
        <v>1320</v>
      </c>
      <c r="G3442" s="38" t="s">
        <v>1397</v>
      </c>
      <c r="H3442" s="38" t="s">
        <v>2634</v>
      </c>
    </row>
    <row r="3443" spans="1:8" x14ac:dyDescent="0.3">
      <c r="A3443" s="51" t="s">
        <v>7405</v>
      </c>
      <c r="B3443" s="38" t="s">
        <v>1116</v>
      </c>
      <c r="C3443" s="38" t="s">
        <v>1320</v>
      </c>
      <c r="G3443" s="38" t="s">
        <v>1398</v>
      </c>
      <c r="H3443" s="38" t="s">
        <v>2635</v>
      </c>
    </row>
    <row r="3444" spans="1:8" x14ac:dyDescent="0.3">
      <c r="A3444" s="51" t="s">
        <v>7406</v>
      </c>
      <c r="B3444" s="38" t="s">
        <v>1116</v>
      </c>
      <c r="C3444" s="38" t="s">
        <v>1320</v>
      </c>
      <c r="G3444" s="38" t="s">
        <v>1400</v>
      </c>
      <c r="H3444" s="38" t="s">
        <v>2637</v>
      </c>
    </row>
    <row r="3445" spans="1:8" x14ac:dyDescent="0.3">
      <c r="A3445" s="51" t="s">
        <v>7407</v>
      </c>
      <c r="B3445" s="38" t="s">
        <v>1116</v>
      </c>
      <c r="C3445" s="38" t="s">
        <v>1320</v>
      </c>
      <c r="G3445" s="38" t="s">
        <v>1405</v>
      </c>
      <c r="H3445" s="38" t="s">
        <v>2642</v>
      </c>
    </row>
    <row r="3446" spans="1:8" x14ac:dyDescent="0.3">
      <c r="A3446" s="51" t="s">
        <v>7408</v>
      </c>
      <c r="B3446" s="38" t="s">
        <v>1116</v>
      </c>
      <c r="C3446" s="38" t="s">
        <v>1320</v>
      </c>
      <c r="G3446" s="38" t="s">
        <v>306</v>
      </c>
      <c r="H3446" s="38" t="s">
        <v>2016</v>
      </c>
    </row>
    <row r="3447" spans="1:8" x14ac:dyDescent="0.3">
      <c r="A3447" s="51" t="s">
        <v>7409</v>
      </c>
      <c r="B3447" s="38" t="s">
        <v>1116</v>
      </c>
      <c r="C3447" s="38" t="s">
        <v>1320</v>
      </c>
      <c r="G3447" s="38" t="s">
        <v>1401</v>
      </c>
      <c r="H3447" s="38" t="s">
        <v>2638</v>
      </c>
    </row>
    <row r="3448" spans="1:8" x14ac:dyDescent="0.3">
      <c r="A3448" s="51" t="s">
        <v>7410</v>
      </c>
      <c r="B3448" s="38" t="s">
        <v>1116</v>
      </c>
      <c r="C3448" s="38" t="s">
        <v>1320</v>
      </c>
      <c r="G3448" s="38" t="s">
        <v>1402</v>
      </c>
      <c r="H3448" s="38" t="s">
        <v>2639</v>
      </c>
    </row>
    <row r="3449" spans="1:8" x14ac:dyDescent="0.3">
      <c r="A3449" s="51" t="s">
        <v>7411</v>
      </c>
      <c r="B3449" s="38" t="s">
        <v>1116</v>
      </c>
      <c r="C3449" s="38" t="s">
        <v>1320</v>
      </c>
      <c r="G3449" s="38" t="s">
        <v>1403</v>
      </c>
      <c r="H3449" s="38" t="s">
        <v>2640</v>
      </c>
    </row>
    <row r="3450" spans="1:8" x14ac:dyDescent="0.3">
      <c r="A3450" s="51" t="s">
        <v>7412</v>
      </c>
      <c r="B3450" s="38" t="s">
        <v>1116</v>
      </c>
      <c r="C3450" s="38" t="s">
        <v>1320</v>
      </c>
      <c r="G3450" s="38" t="s">
        <v>1409</v>
      </c>
      <c r="H3450" s="38" t="s">
        <v>2646</v>
      </c>
    </row>
    <row r="3451" spans="1:8" x14ac:dyDescent="0.3">
      <c r="A3451" s="51" t="s">
        <v>7413</v>
      </c>
      <c r="B3451" s="38" t="s">
        <v>1116</v>
      </c>
      <c r="C3451" s="38" t="s">
        <v>1320</v>
      </c>
      <c r="G3451" s="38" t="s">
        <v>1410</v>
      </c>
      <c r="H3451" s="38" t="s">
        <v>2647</v>
      </c>
    </row>
    <row r="3452" spans="1:8" x14ac:dyDescent="0.3">
      <c r="A3452" s="51" t="s">
        <v>7414</v>
      </c>
      <c r="B3452" s="38" t="s">
        <v>1116</v>
      </c>
      <c r="C3452" s="38" t="s">
        <v>1320</v>
      </c>
      <c r="G3452" s="38" t="s">
        <v>3996</v>
      </c>
      <c r="H3452" s="38" t="s">
        <v>3997</v>
      </c>
    </row>
    <row r="3453" spans="1:8" x14ac:dyDescent="0.3">
      <c r="A3453" s="51" t="s">
        <v>7415</v>
      </c>
      <c r="B3453" s="38" t="s">
        <v>1116</v>
      </c>
      <c r="C3453" s="38" t="s">
        <v>1320</v>
      </c>
      <c r="G3453" s="38" t="s">
        <v>3999</v>
      </c>
      <c r="H3453" s="38" t="s">
        <v>4000</v>
      </c>
    </row>
    <row r="3454" spans="1:8" x14ac:dyDescent="0.3">
      <c r="A3454" s="51" t="s">
        <v>7416</v>
      </c>
      <c r="B3454" s="38" t="s">
        <v>1116</v>
      </c>
      <c r="C3454" s="38" t="s">
        <v>1320</v>
      </c>
      <c r="D3454" s="38" t="s">
        <v>517</v>
      </c>
      <c r="G3454" s="38" t="s">
        <v>297</v>
      </c>
      <c r="H3454" s="38" t="s">
        <v>2012</v>
      </c>
    </row>
    <row r="3455" spans="1:8" x14ac:dyDescent="0.3">
      <c r="A3455" s="51" t="s">
        <v>7417</v>
      </c>
      <c r="B3455" s="38" t="s">
        <v>1116</v>
      </c>
      <c r="C3455" s="38" t="s">
        <v>1320</v>
      </c>
      <c r="D3455" s="38" t="s">
        <v>517</v>
      </c>
      <c r="G3455" s="38" t="s">
        <v>298</v>
      </c>
      <c r="H3455" s="38" t="s">
        <v>2013</v>
      </c>
    </row>
    <row r="3456" spans="1:8" x14ac:dyDescent="0.3">
      <c r="A3456" s="51" t="s">
        <v>7418</v>
      </c>
      <c r="B3456" s="38" t="s">
        <v>1116</v>
      </c>
      <c r="C3456" s="38" t="s">
        <v>1320</v>
      </c>
      <c r="D3456" s="38" t="s">
        <v>517</v>
      </c>
      <c r="G3456" s="38" t="s">
        <v>299</v>
      </c>
      <c r="H3456" s="38" t="s">
        <v>2014</v>
      </c>
    </row>
    <row r="3457" spans="1:8" x14ac:dyDescent="0.3">
      <c r="A3457" s="51" t="s">
        <v>7419</v>
      </c>
      <c r="B3457" s="38" t="s">
        <v>1116</v>
      </c>
      <c r="C3457" s="38" t="s">
        <v>1320</v>
      </c>
      <c r="D3457" s="38" t="s">
        <v>517</v>
      </c>
      <c r="G3457" s="38" t="s">
        <v>2872</v>
      </c>
      <c r="H3457" s="38" t="s">
        <v>2873</v>
      </c>
    </row>
    <row r="3458" spans="1:8" x14ac:dyDescent="0.3">
      <c r="A3458" s="51" t="s">
        <v>7420</v>
      </c>
      <c r="B3458" s="38" t="s">
        <v>1116</v>
      </c>
      <c r="C3458" s="38" t="s">
        <v>1320</v>
      </c>
      <c r="D3458" s="38" t="s">
        <v>517</v>
      </c>
      <c r="G3458" s="38" t="s">
        <v>603</v>
      </c>
      <c r="H3458" s="38" t="s">
        <v>2650</v>
      </c>
    </row>
    <row r="3459" spans="1:8" x14ac:dyDescent="0.3">
      <c r="A3459" s="51" t="s">
        <v>7421</v>
      </c>
      <c r="B3459" s="38" t="s">
        <v>1116</v>
      </c>
      <c r="C3459" s="38" t="s">
        <v>1320</v>
      </c>
      <c r="D3459" s="38" t="s">
        <v>517</v>
      </c>
      <c r="G3459" s="38" t="s">
        <v>604</v>
      </c>
      <c r="H3459" s="38" t="s">
        <v>2651</v>
      </c>
    </row>
    <row r="3460" spans="1:8" x14ac:dyDescent="0.3">
      <c r="A3460" s="51" t="s">
        <v>7422</v>
      </c>
      <c r="B3460" s="38" t="s">
        <v>1116</v>
      </c>
      <c r="C3460" s="38" t="s">
        <v>1320</v>
      </c>
      <c r="D3460" s="38" t="s">
        <v>517</v>
      </c>
      <c r="G3460" s="38" t="s">
        <v>602</v>
      </c>
      <c r="H3460" s="38" t="s">
        <v>1700</v>
      </c>
    </row>
    <row r="3461" spans="1:8" x14ac:dyDescent="0.3">
      <c r="A3461" s="51" t="s">
        <v>7423</v>
      </c>
      <c r="B3461" s="38" t="s">
        <v>1116</v>
      </c>
      <c r="C3461" s="38" t="s">
        <v>1320</v>
      </c>
      <c r="D3461" s="38" t="s">
        <v>517</v>
      </c>
      <c r="G3461" s="38" t="s">
        <v>3114</v>
      </c>
      <c r="H3461" s="38" t="s">
        <v>2178</v>
      </c>
    </row>
    <row r="3462" spans="1:8" x14ac:dyDescent="0.3">
      <c r="A3462" s="51" t="s">
        <v>7424</v>
      </c>
      <c r="B3462" s="38" t="s">
        <v>1116</v>
      </c>
      <c r="C3462" s="38" t="s">
        <v>1320</v>
      </c>
      <c r="D3462" s="38" t="s">
        <v>517</v>
      </c>
      <c r="G3462" s="38" t="s">
        <v>3049</v>
      </c>
      <c r="H3462" s="38" t="s">
        <v>2019</v>
      </c>
    </row>
    <row r="3463" spans="1:8" x14ac:dyDescent="0.3">
      <c r="A3463" s="51" t="s">
        <v>7425</v>
      </c>
      <c r="B3463" s="38" t="s">
        <v>1116</v>
      </c>
      <c r="C3463" s="38" t="s">
        <v>1320</v>
      </c>
      <c r="D3463" s="38" t="s">
        <v>517</v>
      </c>
      <c r="G3463" s="38" t="s">
        <v>500</v>
      </c>
      <c r="H3463" s="38" t="s">
        <v>2180</v>
      </c>
    </row>
    <row r="3464" spans="1:8" x14ac:dyDescent="0.3">
      <c r="A3464" s="51" t="s">
        <v>7426</v>
      </c>
      <c r="B3464" s="38" t="s">
        <v>1116</v>
      </c>
      <c r="C3464" s="38" t="s">
        <v>1320</v>
      </c>
      <c r="D3464" s="38" t="s">
        <v>517</v>
      </c>
      <c r="G3464" s="38" t="s">
        <v>501</v>
      </c>
      <c r="H3464" s="38" t="s">
        <v>2182</v>
      </c>
    </row>
    <row r="3465" spans="1:8" x14ac:dyDescent="0.3">
      <c r="A3465" s="51" t="s">
        <v>7427</v>
      </c>
      <c r="B3465" s="38" t="s">
        <v>1116</v>
      </c>
      <c r="C3465" s="38" t="s">
        <v>1320</v>
      </c>
      <c r="D3465" s="38" t="s">
        <v>517</v>
      </c>
      <c r="G3465" s="38" t="s">
        <v>502</v>
      </c>
      <c r="H3465" s="38" t="s">
        <v>2183</v>
      </c>
    </row>
    <row r="3466" spans="1:8" x14ac:dyDescent="0.3">
      <c r="A3466" s="51" t="s">
        <v>7428</v>
      </c>
      <c r="B3466" s="38" t="s">
        <v>1116</v>
      </c>
      <c r="C3466" s="38" t="s">
        <v>1320</v>
      </c>
      <c r="D3466" s="38" t="s">
        <v>517</v>
      </c>
      <c r="G3466" s="38" t="s">
        <v>3115</v>
      </c>
      <c r="H3466" s="38" t="s">
        <v>3311</v>
      </c>
    </row>
    <row r="3467" spans="1:8" x14ac:dyDescent="0.3">
      <c r="A3467" s="51" t="s">
        <v>7429</v>
      </c>
      <c r="B3467" s="38" t="s">
        <v>1116</v>
      </c>
      <c r="C3467" s="38" t="s">
        <v>1320</v>
      </c>
      <c r="D3467" s="38" t="s">
        <v>517</v>
      </c>
      <c r="G3467" s="38" t="s">
        <v>1411</v>
      </c>
      <c r="H3467" s="38" t="s">
        <v>2652</v>
      </c>
    </row>
    <row r="3468" spans="1:8" x14ac:dyDescent="0.3">
      <c r="A3468" s="51" t="s">
        <v>7430</v>
      </c>
      <c r="B3468" s="38" t="s">
        <v>1116</v>
      </c>
      <c r="C3468" s="38" t="s">
        <v>1320</v>
      </c>
      <c r="D3468" s="38" t="s">
        <v>517</v>
      </c>
      <c r="G3468" s="38" t="s">
        <v>600</v>
      </c>
      <c r="H3468" s="38" t="s">
        <v>2648</v>
      </c>
    </row>
    <row r="3469" spans="1:8" x14ac:dyDescent="0.3">
      <c r="A3469" s="51" t="s">
        <v>7431</v>
      </c>
      <c r="B3469" s="38" t="s">
        <v>1116</v>
      </c>
      <c r="C3469" s="38" t="s">
        <v>1320</v>
      </c>
      <c r="D3469" s="38" t="s">
        <v>517</v>
      </c>
      <c r="G3469" s="38" t="s">
        <v>2891</v>
      </c>
      <c r="H3469" s="38" t="s">
        <v>2177</v>
      </c>
    </row>
    <row r="3470" spans="1:8" x14ac:dyDescent="0.3">
      <c r="A3470" s="51" t="s">
        <v>7432</v>
      </c>
      <c r="B3470" s="38" t="s">
        <v>1116</v>
      </c>
      <c r="C3470" s="38" t="s">
        <v>1320</v>
      </c>
      <c r="D3470" s="38" t="s">
        <v>517</v>
      </c>
      <c r="G3470" s="38" t="s">
        <v>3671</v>
      </c>
      <c r="H3470" s="38" t="s">
        <v>2215</v>
      </c>
    </row>
    <row r="3471" spans="1:8" x14ac:dyDescent="0.3">
      <c r="A3471" s="51" t="s">
        <v>7433</v>
      </c>
      <c r="B3471" s="38" t="s">
        <v>1116</v>
      </c>
      <c r="C3471" s="38" t="s">
        <v>1320</v>
      </c>
      <c r="D3471" s="38" t="s">
        <v>517</v>
      </c>
      <c r="G3471" s="38" t="s">
        <v>1291</v>
      </c>
      <c r="H3471" s="38" t="s">
        <v>1819</v>
      </c>
    </row>
    <row r="3472" spans="1:8" x14ac:dyDescent="0.3">
      <c r="A3472" s="51" t="s">
        <v>7434</v>
      </c>
      <c r="B3472" s="38" t="s">
        <v>1116</v>
      </c>
      <c r="C3472" s="38" t="s">
        <v>1320</v>
      </c>
      <c r="D3472" s="38" t="s">
        <v>517</v>
      </c>
      <c r="G3472" s="38" t="s">
        <v>570</v>
      </c>
      <c r="H3472" s="38" t="s">
        <v>2573</v>
      </c>
    </row>
    <row r="3473" spans="1:8" x14ac:dyDescent="0.3">
      <c r="A3473" s="51" t="s">
        <v>7435</v>
      </c>
      <c r="B3473" s="38" t="s">
        <v>1116</v>
      </c>
      <c r="C3473" s="38" t="s">
        <v>1320</v>
      </c>
      <c r="D3473" s="38" t="s">
        <v>517</v>
      </c>
      <c r="G3473" s="38" t="s">
        <v>568</v>
      </c>
      <c r="H3473" s="38" t="s">
        <v>2571</v>
      </c>
    </row>
    <row r="3474" spans="1:8" x14ac:dyDescent="0.3">
      <c r="A3474" s="51" t="s">
        <v>7436</v>
      </c>
      <c r="B3474" s="38" t="s">
        <v>1116</v>
      </c>
      <c r="C3474" s="38" t="s">
        <v>1320</v>
      </c>
      <c r="D3474" s="38" t="s">
        <v>517</v>
      </c>
      <c r="G3474" s="38" t="s">
        <v>601</v>
      </c>
      <c r="H3474" s="38" t="s">
        <v>2649</v>
      </c>
    </row>
    <row r="3475" spans="1:8" x14ac:dyDescent="0.3">
      <c r="A3475" s="51" t="s">
        <v>7437</v>
      </c>
      <c r="B3475" s="38" t="s">
        <v>1116</v>
      </c>
      <c r="C3475" s="38" t="s">
        <v>1320</v>
      </c>
      <c r="D3475" s="38" t="s">
        <v>517</v>
      </c>
      <c r="G3475" s="38" t="s">
        <v>1408</v>
      </c>
      <c r="H3475" s="38" t="s">
        <v>2645</v>
      </c>
    </row>
    <row r="3476" spans="1:8" x14ac:dyDescent="0.3">
      <c r="A3476" s="51" t="s">
        <v>7438</v>
      </c>
      <c r="B3476" s="38" t="s">
        <v>1116</v>
      </c>
      <c r="C3476" s="38" t="s">
        <v>1320</v>
      </c>
      <c r="D3476" s="38" t="s">
        <v>517</v>
      </c>
      <c r="G3476" s="38" t="s">
        <v>5980</v>
      </c>
      <c r="H3476" s="38" t="s">
        <v>5981</v>
      </c>
    </row>
    <row r="3477" spans="1:8" x14ac:dyDescent="0.3">
      <c r="A3477" s="51" t="s">
        <v>7439</v>
      </c>
      <c r="B3477" s="38" t="s">
        <v>1116</v>
      </c>
      <c r="C3477" s="38" t="s">
        <v>1320</v>
      </c>
      <c r="D3477" s="38" t="s">
        <v>277</v>
      </c>
      <c r="G3477" s="38" t="s">
        <v>266</v>
      </c>
      <c r="H3477" s="38" t="s">
        <v>1984</v>
      </c>
    </row>
    <row r="3478" spans="1:8" x14ac:dyDescent="0.3">
      <c r="A3478" s="51" t="s">
        <v>7440</v>
      </c>
      <c r="B3478" s="38" t="s">
        <v>1116</v>
      </c>
      <c r="C3478" s="38" t="s">
        <v>1320</v>
      </c>
      <c r="D3478" s="38" t="s">
        <v>277</v>
      </c>
      <c r="G3478" s="38" t="s">
        <v>845</v>
      </c>
      <c r="H3478" s="38" t="s">
        <v>1985</v>
      </c>
    </row>
    <row r="3479" spans="1:8" x14ac:dyDescent="0.3">
      <c r="A3479" s="51" t="s">
        <v>7441</v>
      </c>
      <c r="B3479" s="38" t="s">
        <v>1116</v>
      </c>
      <c r="C3479" s="38" t="s">
        <v>1320</v>
      </c>
      <c r="D3479" s="38" t="s">
        <v>277</v>
      </c>
      <c r="G3479" s="38" t="s">
        <v>605</v>
      </c>
      <c r="H3479" s="38" t="s">
        <v>2653</v>
      </c>
    </row>
    <row r="3480" spans="1:8" x14ac:dyDescent="0.3">
      <c r="A3480" s="51" t="s">
        <v>7442</v>
      </c>
      <c r="B3480" s="38" t="s">
        <v>1116</v>
      </c>
      <c r="C3480" s="38" t="s">
        <v>1320</v>
      </c>
      <c r="D3480" s="38" t="s">
        <v>277</v>
      </c>
      <c r="G3480" s="38" t="s">
        <v>606</v>
      </c>
      <c r="H3480" s="38" t="s">
        <v>2654</v>
      </c>
    </row>
    <row r="3481" spans="1:8" x14ac:dyDescent="0.3">
      <c r="A3481" s="51" t="s">
        <v>7443</v>
      </c>
      <c r="B3481" s="38" t="s">
        <v>1116</v>
      </c>
      <c r="C3481" s="38" t="s">
        <v>1320</v>
      </c>
      <c r="D3481" s="38" t="s">
        <v>277</v>
      </c>
      <c r="G3481" s="38" t="s">
        <v>607</v>
      </c>
      <c r="H3481" s="38" t="s">
        <v>2655</v>
      </c>
    </row>
    <row r="3482" spans="1:8" x14ac:dyDescent="0.3">
      <c r="A3482" s="51" t="s">
        <v>7444</v>
      </c>
      <c r="B3482" s="38" t="s">
        <v>1116</v>
      </c>
      <c r="C3482" s="38" t="s">
        <v>1320</v>
      </c>
      <c r="D3482" s="38" t="s">
        <v>277</v>
      </c>
      <c r="G3482" s="38" t="s">
        <v>304</v>
      </c>
      <c r="H3482" s="38" t="s">
        <v>1699</v>
      </c>
    </row>
    <row r="3483" spans="1:8" x14ac:dyDescent="0.3">
      <c r="A3483" s="51" t="s">
        <v>7445</v>
      </c>
      <c r="B3483" s="38" t="s">
        <v>1116</v>
      </c>
      <c r="C3483" s="38" t="s">
        <v>1320</v>
      </c>
      <c r="D3483" s="38" t="s">
        <v>277</v>
      </c>
      <c r="G3483" s="38" t="s">
        <v>608</v>
      </c>
      <c r="H3483" s="38" t="s">
        <v>2656</v>
      </c>
    </row>
    <row r="3484" spans="1:8" x14ac:dyDescent="0.3">
      <c r="A3484" s="51" t="s">
        <v>7446</v>
      </c>
      <c r="B3484" s="38" t="s">
        <v>1116</v>
      </c>
      <c r="C3484" s="38" t="s">
        <v>1320</v>
      </c>
      <c r="D3484" s="38" t="s">
        <v>277</v>
      </c>
      <c r="G3484" s="38" t="s">
        <v>1412</v>
      </c>
      <c r="H3484" s="38" t="s">
        <v>2657</v>
      </c>
    </row>
    <row r="3485" spans="1:8" x14ac:dyDescent="0.3">
      <c r="A3485" s="51" t="s">
        <v>7447</v>
      </c>
      <c r="B3485" s="38" t="s">
        <v>1116</v>
      </c>
      <c r="C3485" s="38" t="s">
        <v>1320</v>
      </c>
      <c r="D3485" s="38" t="s">
        <v>277</v>
      </c>
      <c r="G3485" s="38" t="s">
        <v>1399</v>
      </c>
      <c r="H3485" s="38" t="s">
        <v>2636</v>
      </c>
    </row>
    <row r="3486" spans="1:8" x14ac:dyDescent="0.3">
      <c r="A3486" s="51" t="s">
        <v>7448</v>
      </c>
      <c r="B3486" s="38" t="s">
        <v>1116</v>
      </c>
      <c r="C3486" s="38" t="s">
        <v>1320</v>
      </c>
      <c r="D3486" s="38" t="s">
        <v>277</v>
      </c>
      <c r="G3486" s="38" t="s">
        <v>2871</v>
      </c>
      <c r="H3486" s="38" t="s">
        <v>2018</v>
      </c>
    </row>
    <row r="3487" spans="1:8" x14ac:dyDescent="0.3">
      <c r="A3487" s="51" t="s">
        <v>7449</v>
      </c>
      <c r="B3487" s="38" t="s">
        <v>1116</v>
      </c>
      <c r="C3487" s="38" t="s">
        <v>1320</v>
      </c>
      <c r="D3487" s="38" t="s">
        <v>277</v>
      </c>
      <c r="G3487" s="38" t="s">
        <v>2874</v>
      </c>
      <c r="H3487" s="38" t="s">
        <v>2875</v>
      </c>
    </row>
    <row r="3488" spans="1:8" x14ac:dyDescent="0.3">
      <c r="A3488" s="51" t="s">
        <v>7450</v>
      </c>
      <c r="B3488" s="38" t="s">
        <v>1116</v>
      </c>
      <c r="C3488" s="38" t="s">
        <v>1320</v>
      </c>
      <c r="D3488" s="38" t="s">
        <v>277</v>
      </c>
      <c r="G3488" s="38" t="s">
        <v>4009</v>
      </c>
      <c r="H3488" s="38" t="s">
        <v>4010</v>
      </c>
    </row>
    <row r="3489" spans="1:8" x14ac:dyDescent="0.3">
      <c r="A3489" s="51" t="s">
        <v>7451</v>
      </c>
      <c r="B3489" s="38" t="s">
        <v>1116</v>
      </c>
      <c r="C3489" s="38" t="s">
        <v>1320</v>
      </c>
      <c r="D3489" s="38" t="s">
        <v>277</v>
      </c>
      <c r="E3489" s="38" t="s">
        <v>1413</v>
      </c>
      <c r="G3489" s="38" t="s">
        <v>868</v>
      </c>
      <c r="H3489" s="38" t="s">
        <v>2222</v>
      </c>
    </row>
    <row r="3490" spans="1:8" x14ac:dyDescent="0.3">
      <c r="A3490" s="51" t="s">
        <v>7452</v>
      </c>
      <c r="B3490" s="38" t="s">
        <v>1116</v>
      </c>
      <c r="C3490" s="38" t="s">
        <v>1320</v>
      </c>
      <c r="D3490" s="38" t="s">
        <v>277</v>
      </c>
      <c r="E3490" s="38" t="s">
        <v>1413</v>
      </c>
      <c r="G3490" s="38" t="s">
        <v>1330</v>
      </c>
      <c r="H3490" s="38" t="s">
        <v>2223</v>
      </c>
    </row>
    <row r="3491" spans="1:8" x14ac:dyDescent="0.3">
      <c r="A3491" s="51" t="s">
        <v>7453</v>
      </c>
      <c r="B3491" s="38" t="s">
        <v>1116</v>
      </c>
      <c r="C3491" s="38" t="s">
        <v>1320</v>
      </c>
      <c r="D3491" s="38" t="s">
        <v>277</v>
      </c>
      <c r="E3491" s="38" t="s">
        <v>1413</v>
      </c>
      <c r="G3491" s="38" t="s">
        <v>302</v>
      </c>
      <c r="H3491" s="38" t="s">
        <v>2224</v>
      </c>
    </row>
    <row r="3492" spans="1:8" x14ac:dyDescent="0.3">
      <c r="A3492" s="51" t="s">
        <v>7454</v>
      </c>
      <c r="B3492" s="38" t="s">
        <v>1116</v>
      </c>
      <c r="C3492" s="38" t="s">
        <v>1320</v>
      </c>
      <c r="D3492" s="38" t="s">
        <v>277</v>
      </c>
      <c r="E3492" s="38" t="s">
        <v>1413</v>
      </c>
      <c r="G3492" s="38" t="s">
        <v>2871</v>
      </c>
      <c r="H3492" s="38" t="s">
        <v>2018</v>
      </c>
    </row>
    <row r="3493" spans="1:8" x14ac:dyDescent="0.3">
      <c r="A3493" s="51" t="s">
        <v>7455</v>
      </c>
      <c r="B3493" s="38" t="s">
        <v>1116</v>
      </c>
      <c r="C3493" s="38" t="s">
        <v>1320</v>
      </c>
      <c r="D3493" s="38" t="s">
        <v>277</v>
      </c>
      <c r="E3493" s="38" t="s">
        <v>1413</v>
      </c>
      <c r="G3493" s="38" t="s">
        <v>307</v>
      </c>
      <c r="H3493" s="38" t="s">
        <v>2020</v>
      </c>
    </row>
    <row r="3494" spans="1:8" x14ac:dyDescent="0.3">
      <c r="A3494" s="51" t="s">
        <v>7456</v>
      </c>
      <c r="B3494" s="38" t="s">
        <v>1116</v>
      </c>
      <c r="C3494" s="38" t="s">
        <v>1320</v>
      </c>
      <c r="D3494" s="38" t="s">
        <v>277</v>
      </c>
      <c r="E3494" s="38" t="s">
        <v>1413</v>
      </c>
      <c r="G3494" s="38" t="s">
        <v>1414</v>
      </c>
      <c r="H3494" s="38" t="s">
        <v>2658</v>
      </c>
    </row>
    <row r="3495" spans="1:8" x14ac:dyDescent="0.3">
      <c r="A3495" s="51" t="s">
        <v>7457</v>
      </c>
      <c r="B3495" s="38" t="s">
        <v>1116</v>
      </c>
      <c r="C3495" s="38" t="s">
        <v>1320</v>
      </c>
      <c r="D3495" s="38" t="s">
        <v>518</v>
      </c>
      <c r="G3495" s="38" t="s">
        <v>428</v>
      </c>
      <c r="H3495" s="38" t="s">
        <v>1652</v>
      </c>
    </row>
    <row r="3496" spans="1:8" x14ac:dyDescent="0.3">
      <c r="A3496" s="51" t="s">
        <v>7458</v>
      </c>
      <c r="B3496" s="38" t="s">
        <v>1116</v>
      </c>
      <c r="C3496" s="38" t="s">
        <v>1320</v>
      </c>
      <c r="D3496" s="38" t="s">
        <v>518</v>
      </c>
      <c r="G3496" s="38" t="s">
        <v>721</v>
      </c>
      <c r="H3496" s="38" t="s">
        <v>1651</v>
      </c>
    </row>
    <row r="3497" spans="1:8" x14ac:dyDescent="0.3">
      <c r="A3497" s="51" t="s">
        <v>7459</v>
      </c>
      <c r="B3497" s="38" t="s">
        <v>1116</v>
      </c>
      <c r="C3497" s="38" t="s">
        <v>1320</v>
      </c>
      <c r="D3497" s="38" t="s">
        <v>518</v>
      </c>
      <c r="G3497" s="38" t="s">
        <v>435</v>
      </c>
      <c r="H3497" s="38" t="s">
        <v>2139</v>
      </c>
    </row>
    <row r="3498" spans="1:8" x14ac:dyDescent="0.3">
      <c r="A3498" s="51" t="s">
        <v>7460</v>
      </c>
      <c r="B3498" s="38" t="s">
        <v>1116</v>
      </c>
      <c r="C3498" s="38" t="s">
        <v>1320</v>
      </c>
      <c r="D3498" s="38" t="s">
        <v>518</v>
      </c>
      <c r="G3498" s="38" t="s">
        <v>436</v>
      </c>
      <c r="H3498" s="38" t="s">
        <v>2140</v>
      </c>
    </row>
    <row r="3499" spans="1:8" x14ac:dyDescent="0.3">
      <c r="A3499" s="51" t="s">
        <v>7461</v>
      </c>
      <c r="B3499" s="38" t="s">
        <v>1116</v>
      </c>
      <c r="C3499" s="38" t="s">
        <v>1320</v>
      </c>
      <c r="D3499" s="38" t="s">
        <v>518</v>
      </c>
      <c r="G3499" s="38" t="s">
        <v>519</v>
      </c>
      <c r="H3499" s="38" t="s">
        <v>2225</v>
      </c>
    </row>
    <row r="3500" spans="1:8" x14ac:dyDescent="0.3">
      <c r="A3500" s="51" t="s">
        <v>7462</v>
      </c>
      <c r="B3500" s="38" t="s">
        <v>1116</v>
      </c>
      <c r="C3500" s="38" t="s">
        <v>1320</v>
      </c>
      <c r="D3500" s="38" t="s">
        <v>518</v>
      </c>
      <c r="G3500" s="38" t="s">
        <v>520</v>
      </c>
      <c r="H3500" s="38" t="s">
        <v>2226</v>
      </c>
    </row>
    <row r="3501" spans="1:8" x14ac:dyDescent="0.3">
      <c r="A3501" s="51" t="s">
        <v>7463</v>
      </c>
      <c r="B3501" s="38" t="s">
        <v>1116</v>
      </c>
      <c r="C3501" s="38" t="s">
        <v>1320</v>
      </c>
      <c r="D3501" s="38" t="s">
        <v>518</v>
      </c>
      <c r="G3501" s="38" t="s">
        <v>521</v>
      </c>
      <c r="H3501" s="38" t="s">
        <v>2227</v>
      </c>
    </row>
    <row r="3502" spans="1:8" x14ac:dyDescent="0.3">
      <c r="A3502" s="51" t="s">
        <v>7464</v>
      </c>
      <c r="B3502" s="38" t="s">
        <v>1116</v>
      </c>
      <c r="C3502" s="38" t="s">
        <v>1320</v>
      </c>
      <c r="D3502" s="38" t="s">
        <v>518</v>
      </c>
      <c r="G3502" s="38" t="s">
        <v>437</v>
      </c>
      <c r="H3502" s="38" t="s">
        <v>2141</v>
      </c>
    </row>
    <row r="3503" spans="1:8" x14ac:dyDescent="0.3">
      <c r="A3503" s="51" t="s">
        <v>7465</v>
      </c>
      <c r="B3503" s="38" t="s">
        <v>1116</v>
      </c>
      <c r="C3503" s="38" t="s">
        <v>1320</v>
      </c>
      <c r="D3503" s="38" t="s">
        <v>333</v>
      </c>
      <c r="G3503" s="38" t="s">
        <v>3026</v>
      </c>
      <c r="H3503" s="38" t="s">
        <v>3247</v>
      </c>
    </row>
    <row r="3504" spans="1:8" x14ac:dyDescent="0.3">
      <c r="A3504" s="51" t="s">
        <v>7466</v>
      </c>
      <c r="B3504" s="38" t="s">
        <v>1116</v>
      </c>
      <c r="C3504" s="38" t="s">
        <v>1320</v>
      </c>
      <c r="D3504" s="38" t="s">
        <v>333</v>
      </c>
      <c r="G3504" s="38" t="s">
        <v>336</v>
      </c>
      <c r="H3504" s="38" t="s">
        <v>2054</v>
      </c>
    </row>
    <row r="3505" spans="1:8" x14ac:dyDescent="0.3">
      <c r="A3505" s="51" t="s">
        <v>7467</v>
      </c>
      <c r="B3505" s="38" t="s">
        <v>1116</v>
      </c>
      <c r="C3505" s="38" t="s">
        <v>1320</v>
      </c>
      <c r="D3505" s="38" t="s">
        <v>333</v>
      </c>
      <c r="G3505" s="38" t="s">
        <v>1304</v>
      </c>
      <c r="H3505" s="38" t="s">
        <v>2055</v>
      </c>
    </row>
    <row r="3506" spans="1:8" x14ac:dyDescent="0.3">
      <c r="A3506" s="51" t="s">
        <v>7468</v>
      </c>
      <c r="B3506" s="38" t="s">
        <v>1116</v>
      </c>
      <c r="C3506" s="38" t="s">
        <v>414</v>
      </c>
      <c r="G3506" s="38" t="s">
        <v>1312</v>
      </c>
      <c r="H3506" s="38" t="s">
        <v>2190</v>
      </c>
    </row>
    <row r="3507" spans="1:8" x14ac:dyDescent="0.3">
      <c r="A3507" s="51" t="s">
        <v>7469</v>
      </c>
      <c r="B3507" s="38" t="s">
        <v>1141</v>
      </c>
      <c r="C3507" s="38" t="s">
        <v>1142</v>
      </c>
      <c r="D3507" s="38" t="s">
        <v>60</v>
      </c>
      <c r="E3507" s="38" t="s">
        <v>660</v>
      </c>
      <c r="G3507" s="38" t="s">
        <v>61</v>
      </c>
      <c r="H3507" s="38" t="s">
        <v>1433</v>
      </c>
    </row>
    <row r="3508" spans="1:8" x14ac:dyDescent="0.3">
      <c r="A3508" s="51" t="s">
        <v>7470</v>
      </c>
      <c r="B3508" s="38" t="s">
        <v>1141</v>
      </c>
      <c r="C3508" s="38" t="s">
        <v>1142</v>
      </c>
      <c r="D3508" s="38" t="s">
        <v>60</v>
      </c>
      <c r="E3508" s="38" t="s">
        <v>660</v>
      </c>
      <c r="G3508" s="38" t="s">
        <v>62</v>
      </c>
      <c r="H3508" s="38" t="s">
        <v>1434</v>
      </c>
    </row>
    <row r="3509" spans="1:8" x14ac:dyDescent="0.3">
      <c r="A3509" s="51" t="s">
        <v>7471</v>
      </c>
      <c r="B3509" s="38" t="s">
        <v>1141</v>
      </c>
      <c r="C3509" s="38" t="s">
        <v>1142</v>
      </c>
      <c r="D3509" s="38" t="s">
        <v>60</v>
      </c>
      <c r="E3509" s="38" t="s">
        <v>660</v>
      </c>
      <c r="G3509" s="38" t="s">
        <v>63</v>
      </c>
      <c r="H3509" s="38" t="s">
        <v>1435</v>
      </c>
    </row>
    <row r="3510" spans="1:8" x14ac:dyDescent="0.3">
      <c r="A3510" s="51" t="s">
        <v>7472</v>
      </c>
      <c r="B3510" s="38" t="s">
        <v>1141</v>
      </c>
      <c r="C3510" s="38" t="s">
        <v>1142</v>
      </c>
      <c r="D3510" s="38" t="s">
        <v>60</v>
      </c>
      <c r="E3510" s="38" t="s">
        <v>660</v>
      </c>
      <c r="G3510" s="38" t="s">
        <v>64</v>
      </c>
      <c r="H3510" s="38" t="s">
        <v>1436</v>
      </c>
    </row>
    <row r="3511" spans="1:8" x14ac:dyDescent="0.3">
      <c r="A3511" s="51" t="s">
        <v>7473</v>
      </c>
      <c r="B3511" s="38" t="s">
        <v>1141</v>
      </c>
      <c r="C3511" s="38" t="s">
        <v>1142</v>
      </c>
      <c r="D3511" s="38" t="s">
        <v>60</v>
      </c>
      <c r="E3511" s="38" t="s">
        <v>660</v>
      </c>
      <c r="G3511" s="38" t="s">
        <v>112</v>
      </c>
      <c r="H3511" s="38" t="s">
        <v>1562</v>
      </c>
    </row>
    <row r="3512" spans="1:8" x14ac:dyDescent="0.3">
      <c r="A3512" s="51" t="s">
        <v>7474</v>
      </c>
      <c r="B3512" s="38" t="s">
        <v>1141</v>
      </c>
      <c r="C3512" s="38" t="s">
        <v>1142</v>
      </c>
      <c r="D3512" s="38" t="s">
        <v>60</v>
      </c>
      <c r="E3512" s="38" t="s">
        <v>267</v>
      </c>
      <c r="G3512" s="38" t="s">
        <v>1174</v>
      </c>
      <c r="H3512" s="38" t="s">
        <v>1440</v>
      </c>
    </row>
    <row r="3513" spans="1:8" x14ac:dyDescent="0.3">
      <c r="A3513" s="51" t="s">
        <v>7475</v>
      </c>
      <c r="B3513" s="38" t="s">
        <v>1141</v>
      </c>
      <c r="C3513" s="38" t="s">
        <v>1142</v>
      </c>
      <c r="D3513" s="38" t="s">
        <v>60</v>
      </c>
      <c r="E3513" s="38" t="s">
        <v>267</v>
      </c>
      <c r="G3513" s="38" t="s">
        <v>1175</v>
      </c>
      <c r="H3513" s="38" t="s">
        <v>1441</v>
      </c>
    </row>
    <row r="3514" spans="1:8" x14ac:dyDescent="0.3">
      <c r="A3514" s="51" t="s">
        <v>7476</v>
      </c>
      <c r="B3514" s="38" t="s">
        <v>1141</v>
      </c>
      <c r="C3514" s="38" t="s">
        <v>1142</v>
      </c>
      <c r="D3514" s="38" t="s">
        <v>60</v>
      </c>
      <c r="E3514" s="38" t="s">
        <v>267</v>
      </c>
      <c r="G3514" s="38" t="s">
        <v>1173</v>
      </c>
      <c r="H3514" s="38" t="s">
        <v>1439</v>
      </c>
    </row>
    <row r="3515" spans="1:8" x14ac:dyDescent="0.3">
      <c r="A3515" s="51" t="s">
        <v>7477</v>
      </c>
      <c r="B3515" s="38" t="s">
        <v>1141</v>
      </c>
      <c r="C3515" s="38" t="s">
        <v>1142</v>
      </c>
      <c r="D3515" s="38" t="s">
        <v>60</v>
      </c>
      <c r="E3515" s="38" t="s">
        <v>267</v>
      </c>
      <c r="G3515" s="38" t="s">
        <v>267</v>
      </c>
      <c r="H3515" s="38" t="s">
        <v>1438</v>
      </c>
    </row>
    <row r="3516" spans="1:8" x14ac:dyDescent="0.3">
      <c r="A3516" s="51" t="s">
        <v>7478</v>
      </c>
      <c r="B3516" s="38" t="s">
        <v>1141</v>
      </c>
      <c r="C3516" s="38" t="s">
        <v>1142</v>
      </c>
      <c r="D3516" s="38" t="s">
        <v>60</v>
      </c>
      <c r="E3516" s="38" t="s">
        <v>267</v>
      </c>
      <c r="G3516" s="38" t="s">
        <v>268</v>
      </c>
      <c r="H3516" s="38" t="s">
        <v>1437</v>
      </c>
    </row>
    <row r="3517" spans="1:8" x14ac:dyDescent="0.3">
      <c r="A3517" s="51" t="s">
        <v>7479</v>
      </c>
      <c r="B3517" s="38" t="s">
        <v>1141</v>
      </c>
      <c r="C3517" s="38" t="s">
        <v>1142</v>
      </c>
      <c r="D3517" s="38" t="s">
        <v>60</v>
      </c>
      <c r="E3517" s="38" t="s">
        <v>748</v>
      </c>
      <c r="G3517" s="38" t="s">
        <v>269</v>
      </c>
      <c r="H3517" s="38" t="s">
        <v>1444</v>
      </c>
    </row>
    <row r="3518" spans="1:8" x14ac:dyDescent="0.3">
      <c r="A3518" s="51" t="s">
        <v>7480</v>
      </c>
      <c r="B3518" s="38" t="s">
        <v>1141</v>
      </c>
      <c r="C3518" s="38" t="s">
        <v>1142</v>
      </c>
      <c r="D3518" s="38" t="s">
        <v>60</v>
      </c>
      <c r="E3518" s="38" t="s">
        <v>748</v>
      </c>
      <c r="G3518" s="38" t="s">
        <v>2809</v>
      </c>
      <c r="H3518" s="38" t="s">
        <v>2810</v>
      </c>
    </row>
    <row r="3519" spans="1:8" x14ac:dyDescent="0.3">
      <c r="A3519" s="51" t="s">
        <v>7481</v>
      </c>
      <c r="B3519" s="38" t="s">
        <v>1141</v>
      </c>
      <c r="C3519" s="38" t="s">
        <v>1142</v>
      </c>
      <c r="D3519" s="38" t="s">
        <v>60</v>
      </c>
      <c r="E3519" s="38" t="s">
        <v>748</v>
      </c>
      <c r="G3519" s="38" t="s">
        <v>2811</v>
      </c>
      <c r="H3519" s="38" t="s">
        <v>2812</v>
      </c>
    </row>
    <row r="3520" spans="1:8" x14ac:dyDescent="0.3">
      <c r="A3520" s="51" t="s">
        <v>7482</v>
      </c>
      <c r="B3520" s="38" t="s">
        <v>1141</v>
      </c>
      <c r="C3520" s="38" t="s">
        <v>1142</v>
      </c>
      <c r="D3520" s="38" t="s">
        <v>60</v>
      </c>
      <c r="E3520" s="38" t="s">
        <v>748</v>
      </c>
      <c r="G3520" s="38" t="s">
        <v>3773</v>
      </c>
      <c r="H3520" s="38" t="s">
        <v>3774</v>
      </c>
    </row>
    <row r="3521" spans="1:8" x14ac:dyDescent="0.3">
      <c r="A3521" s="51" t="s">
        <v>7483</v>
      </c>
      <c r="B3521" s="38" t="s">
        <v>1141</v>
      </c>
      <c r="C3521" s="38" t="s">
        <v>1142</v>
      </c>
      <c r="D3521" s="38" t="s">
        <v>1115</v>
      </c>
      <c r="G3521" s="38" t="s">
        <v>3134</v>
      </c>
      <c r="H3521" s="38" t="s">
        <v>2702</v>
      </c>
    </row>
    <row r="3522" spans="1:8" x14ac:dyDescent="0.3">
      <c r="A3522" s="51" t="s">
        <v>7484</v>
      </c>
      <c r="B3522" s="38" t="s">
        <v>1141</v>
      </c>
      <c r="C3522" s="38" t="s">
        <v>1142</v>
      </c>
      <c r="D3522" s="38" t="s">
        <v>1115</v>
      </c>
      <c r="G3522" s="38" t="s">
        <v>1421</v>
      </c>
      <c r="H3522" s="38" t="s">
        <v>2700</v>
      </c>
    </row>
    <row r="3523" spans="1:8" x14ac:dyDescent="0.3">
      <c r="A3523" s="51" t="s">
        <v>7485</v>
      </c>
      <c r="B3523" s="38" t="s">
        <v>1141</v>
      </c>
      <c r="C3523" s="38" t="s">
        <v>1142</v>
      </c>
      <c r="D3523" s="38" t="s">
        <v>1115</v>
      </c>
      <c r="G3523" s="38" t="s">
        <v>1422</v>
      </c>
      <c r="H3523" s="38" t="s">
        <v>2701</v>
      </c>
    </row>
    <row r="3524" spans="1:8" x14ac:dyDescent="0.3">
      <c r="A3524" s="51" t="s">
        <v>7486</v>
      </c>
      <c r="B3524" s="38" t="s">
        <v>1141</v>
      </c>
      <c r="C3524" s="38" t="s">
        <v>1142</v>
      </c>
      <c r="D3524" s="38" t="s">
        <v>1115</v>
      </c>
      <c r="G3524" s="38" t="s">
        <v>1418</v>
      </c>
      <c r="H3524" s="38" t="s">
        <v>2690</v>
      </c>
    </row>
    <row r="3525" spans="1:8" x14ac:dyDescent="0.3">
      <c r="A3525" s="51" t="s">
        <v>7487</v>
      </c>
      <c r="B3525" s="38" t="s">
        <v>1141</v>
      </c>
      <c r="C3525" s="38" t="s">
        <v>1142</v>
      </c>
      <c r="D3525" s="38" t="s">
        <v>1115</v>
      </c>
      <c r="G3525" s="38" t="s">
        <v>2878</v>
      </c>
      <c r="H3525" s="38" t="s">
        <v>2879</v>
      </c>
    </row>
    <row r="3526" spans="1:8" x14ac:dyDescent="0.3">
      <c r="A3526" s="51" t="s">
        <v>7488</v>
      </c>
      <c r="B3526" s="38" t="s">
        <v>1141</v>
      </c>
      <c r="C3526" s="38" t="s">
        <v>1142</v>
      </c>
      <c r="D3526" s="38" t="s">
        <v>1115</v>
      </c>
      <c r="G3526" s="38" t="s">
        <v>2876</v>
      </c>
      <c r="H3526" s="38" t="s">
        <v>2877</v>
      </c>
    </row>
    <row r="3527" spans="1:8" x14ac:dyDescent="0.3">
      <c r="A3527" s="51" t="s">
        <v>7489</v>
      </c>
      <c r="B3527" s="38" t="s">
        <v>1141</v>
      </c>
      <c r="C3527" s="38" t="s">
        <v>1142</v>
      </c>
      <c r="D3527" s="38" t="s">
        <v>1115</v>
      </c>
      <c r="G3527" s="38" t="s">
        <v>3779</v>
      </c>
      <c r="H3527" s="38" t="s">
        <v>3780</v>
      </c>
    </row>
    <row r="3528" spans="1:8" x14ac:dyDescent="0.3">
      <c r="A3528" s="51" t="s">
        <v>7490</v>
      </c>
      <c r="B3528" s="38" t="s">
        <v>1141</v>
      </c>
      <c r="C3528" s="38" t="s">
        <v>1142</v>
      </c>
      <c r="D3528" s="38" t="s">
        <v>75</v>
      </c>
      <c r="E3528" s="38" t="s">
        <v>664</v>
      </c>
      <c r="G3528" s="38" t="s">
        <v>638</v>
      </c>
      <c r="H3528" s="38" t="s">
        <v>1445</v>
      </c>
    </row>
    <row r="3529" spans="1:8" x14ac:dyDescent="0.3">
      <c r="A3529" s="51" t="s">
        <v>7491</v>
      </c>
      <c r="B3529" s="38" t="s">
        <v>1141</v>
      </c>
      <c r="C3529" s="38" t="s">
        <v>1142</v>
      </c>
      <c r="D3529" s="38" t="s">
        <v>75</v>
      </c>
      <c r="E3529" s="38" t="s">
        <v>664</v>
      </c>
      <c r="G3529" s="38" t="s">
        <v>76</v>
      </c>
      <c r="H3529" s="38" t="s">
        <v>1446</v>
      </c>
    </row>
    <row r="3530" spans="1:8" x14ac:dyDescent="0.3">
      <c r="A3530" s="51" t="s">
        <v>7492</v>
      </c>
      <c r="B3530" s="38" t="s">
        <v>1141</v>
      </c>
      <c r="C3530" s="38" t="s">
        <v>1142</v>
      </c>
      <c r="D3530" s="38" t="s">
        <v>75</v>
      </c>
      <c r="E3530" s="38" t="s">
        <v>664</v>
      </c>
      <c r="G3530" s="38" t="s">
        <v>77</v>
      </c>
      <c r="H3530" s="38" t="s">
        <v>1447</v>
      </c>
    </row>
    <row r="3531" spans="1:8" x14ac:dyDescent="0.3">
      <c r="A3531" s="51" t="s">
        <v>7493</v>
      </c>
      <c r="B3531" s="38" t="s">
        <v>1141</v>
      </c>
      <c r="C3531" s="38" t="s">
        <v>1142</v>
      </c>
      <c r="D3531" s="38" t="s">
        <v>75</v>
      </c>
      <c r="E3531" s="38" t="s">
        <v>664</v>
      </c>
      <c r="G3531" s="38" t="s">
        <v>78</v>
      </c>
      <c r="H3531" s="38" t="s">
        <v>1448</v>
      </c>
    </row>
    <row r="3532" spans="1:8" x14ac:dyDescent="0.3">
      <c r="A3532" s="51" t="s">
        <v>7494</v>
      </c>
      <c r="B3532" s="38" t="s">
        <v>1141</v>
      </c>
      <c r="C3532" s="38" t="s">
        <v>1142</v>
      </c>
      <c r="D3532" s="38" t="s">
        <v>75</v>
      </c>
      <c r="E3532" s="38" t="s">
        <v>664</v>
      </c>
      <c r="G3532" s="38" t="s">
        <v>80</v>
      </c>
      <c r="H3532" s="38" t="s">
        <v>1449</v>
      </c>
    </row>
    <row r="3533" spans="1:8" x14ac:dyDescent="0.3">
      <c r="A3533" s="51" t="s">
        <v>7495</v>
      </c>
      <c r="B3533" s="38" t="s">
        <v>1141</v>
      </c>
      <c r="C3533" s="38" t="s">
        <v>1142</v>
      </c>
      <c r="D3533" s="38" t="s">
        <v>75</v>
      </c>
      <c r="E3533" s="38" t="s">
        <v>664</v>
      </c>
      <c r="G3533" s="38" t="s">
        <v>81</v>
      </c>
      <c r="H3533" s="38" t="s">
        <v>1450</v>
      </c>
    </row>
    <row r="3534" spans="1:8" x14ac:dyDescent="0.3">
      <c r="A3534" s="51" t="s">
        <v>7496</v>
      </c>
      <c r="B3534" s="38" t="s">
        <v>1141</v>
      </c>
      <c r="C3534" s="38" t="s">
        <v>1142</v>
      </c>
      <c r="D3534" s="38" t="s">
        <v>75</v>
      </c>
      <c r="E3534" s="38" t="s">
        <v>664</v>
      </c>
      <c r="G3534" s="38" t="s">
        <v>79</v>
      </c>
      <c r="H3534" s="38" t="s">
        <v>1451</v>
      </c>
    </row>
    <row r="3535" spans="1:8" x14ac:dyDescent="0.3">
      <c r="A3535" s="51" t="s">
        <v>7497</v>
      </c>
      <c r="B3535" s="38" t="s">
        <v>1141</v>
      </c>
      <c r="C3535" s="38" t="s">
        <v>1142</v>
      </c>
      <c r="D3535" s="38" t="s">
        <v>75</v>
      </c>
      <c r="E3535" s="38" t="s">
        <v>664</v>
      </c>
      <c r="G3535" s="38" t="s">
        <v>158</v>
      </c>
      <c r="H3535" s="38" t="s">
        <v>1845</v>
      </c>
    </row>
    <row r="3536" spans="1:8" x14ac:dyDescent="0.3">
      <c r="A3536" s="51" t="s">
        <v>7498</v>
      </c>
      <c r="B3536" s="38" t="s">
        <v>1141</v>
      </c>
      <c r="C3536" s="38" t="s">
        <v>1142</v>
      </c>
      <c r="D3536" s="38" t="s">
        <v>75</v>
      </c>
      <c r="E3536" s="38" t="s">
        <v>664</v>
      </c>
      <c r="G3536" s="38" t="s">
        <v>159</v>
      </c>
      <c r="H3536" s="38" t="s">
        <v>1846</v>
      </c>
    </row>
    <row r="3537" spans="1:8" x14ac:dyDescent="0.3">
      <c r="A3537" s="51" t="s">
        <v>7499</v>
      </c>
      <c r="B3537" s="38" t="s">
        <v>1141</v>
      </c>
      <c r="C3537" s="38" t="s">
        <v>1142</v>
      </c>
      <c r="D3537" s="38" t="s">
        <v>75</v>
      </c>
      <c r="E3537" s="38" t="s">
        <v>664</v>
      </c>
      <c r="G3537" s="38" t="s">
        <v>665</v>
      </c>
      <c r="H3537" s="38" t="s">
        <v>1577</v>
      </c>
    </row>
    <row r="3538" spans="1:8" x14ac:dyDescent="0.3">
      <c r="A3538" s="51" t="s">
        <v>7500</v>
      </c>
      <c r="B3538" s="38" t="s">
        <v>1141</v>
      </c>
      <c r="C3538" s="38" t="s">
        <v>1142</v>
      </c>
      <c r="D3538" s="38" t="s">
        <v>75</v>
      </c>
      <c r="E3538" s="38" t="s">
        <v>664</v>
      </c>
      <c r="G3538" s="38" t="s">
        <v>3750</v>
      </c>
      <c r="H3538" s="38" t="s">
        <v>3751</v>
      </c>
    </row>
    <row r="3539" spans="1:8" x14ac:dyDescent="0.3">
      <c r="A3539" s="51" t="s">
        <v>7501</v>
      </c>
      <c r="B3539" s="38" t="s">
        <v>1141</v>
      </c>
      <c r="C3539" s="38" t="s">
        <v>1142</v>
      </c>
      <c r="D3539" s="38" t="s">
        <v>75</v>
      </c>
      <c r="E3539" s="38" t="s">
        <v>666</v>
      </c>
      <c r="G3539" s="38" t="s">
        <v>274</v>
      </c>
      <c r="H3539" s="38" t="s">
        <v>1453</v>
      </c>
    </row>
    <row r="3540" spans="1:8" x14ac:dyDescent="0.3">
      <c r="A3540" s="51" t="s">
        <v>7502</v>
      </c>
      <c r="B3540" s="38" t="s">
        <v>1141</v>
      </c>
      <c r="C3540" s="38" t="s">
        <v>1142</v>
      </c>
      <c r="D3540" s="38" t="s">
        <v>75</v>
      </c>
      <c r="E3540" s="38" t="s">
        <v>666</v>
      </c>
      <c r="G3540" s="38" t="s">
        <v>128</v>
      </c>
      <c r="H3540" s="38" t="s">
        <v>1454</v>
      </c>
    </row>
    <row r="3541" spans="1:8" x14ac:dyDescent="0.3">
      <c r="A3541" s="51" t="s">
        <v>7503</v>
      </c>
      <c r="B3541" s="38" t="s">
        <v>1141</v>
      </c>
      <c r="C3541" s="38" t="s">
        <v>1142</v>
      </c>
      <c r="D3541" s="38" t="s">
        <v>75</v>
      </c>
      <c r="E3541" s="38" t="s">
        <v>666</v>
      </c>
      <c r="G3541" s="38" t="s">
        <v>129</v>
      </c>
      <c r="H3541" s="38" t="s">
        <v>1455</v>
      </c>
    </row>
    <row r="3542" spans="1:8" x14ac:dyDescent="0.3">
      <c r="A3542" s="51" t="s">
        <v>7504</v>
      </c>
      <c r="B3542" s="38" t="s">
        <v>1141</v>
      </c>
      <c r="C3542" s="38" t="s">
        <v>1142</v>
      </c>
      <c r="D3542" s="38" t="s">
        <v>75</v>
      </c>
      <c r="E3542" s="38" t="s">
        <v>666</v>
      </c>
      <c r="G3542" s="38" t="s">
        <v>3750</v>
      </c>
      <c r="H3542" s="38" t="s">
        <v>3751</v>
      </c>
    </row>
    <row r="3543" spans="1:8" x14ac:dyDescent="0.3">
      <c r="A3543" s="51" t="s">
        <v>7505</v>
      </c>
      <c r="B3543" s="38" t="s">
        <v>1141</v>
      </c>
      <c r="C3543" s="38" t="s">
        <v>1142</v>
      </c>
      <c r="D3543" s="38" t="s">
        <v>75</v>
      </c>
      <c r="E3543" s="38" t="s">
        <v>666</v>
      </c>
      <c r="G3543" s="38" t="s">
        <v>3752</v>
      </c>
      <c r="H3543" s="38" t="s">
        <v>3753</v>
      </c>
    </row>
    <row r="3544" spans="1:8" x14ac:dyDescent="0.3">
      <c r="A3544" s="51" t="s">
        <v>7506</v>
      </c>
      <c r="B3544" s="38" t="s">
        <v>1141</v>
      </c>
      <c r="C3544" s="38" t="s">
        <v>1142</v>
      </c>
      <c r="D3544" s="38" t="s">
        <v>75</v>
      </c>
      <c r="E3544" s="38" t="s">
        <v>1226</v>
      </c>
      <c r="G3544" s="38" t="s">
        <v>276</v>
      </c>
      <c r="H3544" s="38" t="s">
        <v>1563</v>
      </c>
    </row>
    <row r="3545" spans="1:8" x14ac:dyDescent="0.3">
      <c r="A3545" s="51" t="s">
        <v>7507</v>
      </c>
      <c r="B3545" s="38" t="s">
        <v>1141</v>
      </c>
      <c r="C3545" s="38" t="s">
        <v>1142</v>
      </c>
      <c r="D3545" s="38" t="s">
        <v>75</v>
      </c>
      <c r="E3545" s="38" t="s">
        <v>1226</v>
      </c>
      <c r="G3545" s="38" t="s">
        <v>275</v>
      </c>
      <c r="H3545" s="38" t="s">
        <v>1564</v>
      </c>
    </row>
    <row r="3546" spans="1:8" x14ac:dyDescent="0.3">
      <c r="A3546" s="51" t="s">
        <v>7508</v>
      </c>
      <c r="B3546" s="38" t="s">
        <v>1141</v>
      </c>
      <c r="C3546" s="38" t="s">
        <v>1142</v>
      </c>
      <c r="D3546" s="38" t="s">
        <v>75</v>
      </c>
      <c r="E3546" s="38" t="s">
        <v>1226</v>
      </c>
      <c r="G3546" s="38" t="s">
        <v>3750</v>
      </c>
      <c r="H3546" s="38" t="s">
        <v>3751</v>
      </c>
    </row>
    <row r="3547" spans="1:8" x14ac:dyDescent="0.3">
      <c r="A3547" s="51" t="s">
        <v>7509</v>
      </c>
      <c r="B3547" s="38" t="s">
        <v>1141</v>
      </c>
      <c r="C3547" s="38" t="s">
        <v>1142</v>
      </c>
      <c r="D3547" s="38" t="s">
        <v>65</v>
      </c>
      <c r="G3547" s="38" t="s">
        <v>67</v>
      </c>
      <c r="H3547" s="38" t="s">
        <v>1456</v>
      </c>
    </row>
    <row r="3548" spans="1:8" x14ac:dyDescent="0.3">
      <c r="A3548" s="51" t="s">
        <v>7510</v>
      </c>
      <c r="B3548" s="38" t="s">
        <v>1141</v>
      </c>
      <c r="C3548" s="38" t="s">
        <v>1142</v>
      </c>
      <c r="D3548" s="38" t="s">
        <v>65</v>
      </c>
      <c r="G3548" s="38" t="s">
        <v>66</v>
      </c>
      <c r="H3548" s="38" t="s">
        <v>1457</v>
      </c>
    </row>
    <row r="3549" spans="1:8" x14ac:dyDescent="0.3">
      <c r="A3549" s="51" t="s">
        <v>7511</v>
      </c>
      <c r="B3549" s="38" t="s">
        <v>1141</v>
      </c>
      <c r="C3549" s="38" t="s">
        <v>1142</v>
      </c>
      <c r="D3549" s="38" t="s">
        <v>65</v>
      </c>
      <c r="G3549" s="38" t="s">
        <v>68</v>
      </c>
      <c r="H3549" s="38" t="s">
        <v>1458</v>
      </c>
    </row>
    <row r="3550" spans="1:8" x14ac:dyDescent="0.3">
      <c r="A3550" s="51" t="s">
        <v>7512</v>
      </c>
      <c r="B3550" s="38" t="s">
        <v>1141</v>
      </c>
      <c r="C3550" s="38" t="s">
        <v>1142</v>
      </c>
      <c r="D3550" s="38" t="s">
        <v>65</v>
      </c>
      <c r="G3550" s="38" t="s">
        <v>69</v>
      </c>
      <c r="H3550" s="38" t="s">
        <v>1459</v>
      </c>
    </row>
    <row r="3551" spans="1:8" x14ac:dyDescent="0.3">
      <c r="A3551" s="51" t="s">
        <v>7513</v>
      </c>
      <c r="B3551" s="38" t="s">
        <v>1141</v>
      </c>
      <c r="C3551" s="38" t="s">
        <v>1142</v>
      </c>
      <c r="D3551" s="38" t="s">
        <v>65</v>
      </c>
      <c r="G3551" s="38" t="s">
        <v>70</v>
      </c>
      <c r="H3551" s="38" t="s">
        <v>1460</v>
      </c>
    </row>
    <row r="3552" spans="1:8" x14ac:dyDescent="0.3">
      <c r="A3552" s="51" t="s">
        <v>7514</v>
      </c>
      <c r="B3552" s="38" t="s">
        <v>1141</v>
      </c>
      <c r="C3552" s="38" t="s">
        <v>1142</v>
      </c>
      <c r="D3552" s="38" t="s">
        <v>65</v>
      </c>
      <c r="G3552" s="38" t="s">
        <v>71</v>
      </c>
      <c r="H3552" s="38" t="s">
        <v>1461</v>
      </c>
    </row>
    <row r="3553" spans="1:8" x14ac:dyDescent="0.3">
      <c r="A3553" s="51" t="s">
        <v>7515</v>
      </c>
      <c r="B3553" s="38" t="s">
        <v>1141</v>
      </c>
      <c r="C3553" s="38" t="s">
        <v>1142</v>
      </c>
      <c r="D3553" s="38" t="s">
        <v>65</v>
      </c>
      <c r="G3553" s="38" t="s">
        <v>72</v>
      </c>
      <c r="H3553" s="38" t="s">
        <v>1462</v>
      </c>
    </row>
    <row r="3554" spans="1:8" x14ac:dyDescent="0.3">
      <c r="A3554" s="51" t="s">
        <v>7516</v>
      </c>
      <c r="B3554" s="38" t="s">
        <v>1141</v>
      </c>
      <c r="C3554" s="38" t="s">
        <v>1142</v>
      </c>
      <c r="D3554" s="38" t="s">
        <v>65</v>
      </c>
      <c r="G3554" s="38" t="s">
        <v>73</v>
      </c>
      <c r="H3554" s="38" t="s">
        <v>1463</v>
      </c>
    </row>
    <row r="3555" spans="1:8" x14ac:dyDescent="0.3">
      <c r="A3555" s="51" t="s">
        <v>7517</v>
      </c>
      <c r="B3555" s="38" t="s">
        <v>1141</v>
      </c>
      <c r="C3555" s="38" t="s">
        <v>1142</v>
      </c>
      <c r="D3555" s="38" t="s">
        <v>65</v>
      </c>
      <c r="G3555" s="38" t="s">
        <v>3025</v>
      </c>
      <c r="H3555" s="38" t="s">
        <v>3244</v>
      </c>
    </row>
    <row r="3556" spans="1:8" x14ac:dyDescent="0.3">
      <c r="A3556" s="51" t="s">
        <v>7518</v>
      </c>
      <c r="B3556" s="38" t="s">
        <v>1141</v>
      </c>
      <c r="C3556" s="38" t="s">
        <v>1142</v>
      </c>
      <c r="D3556" s="38" t="s">
        <v>65</v>
      </c>
      <c r="G3556" s="38" t="s">
        <v>2955</v>
      </c>
      <c r="H3556" s="38" t="s">
        <v>2956</v>
      </c>
    </row>
    <row r="3557" spans="1:8" x14ac:dyDescent="0.3">
      <c r="A3557" s="51" t="s">
        <v>7519</v>
      </c>
      <c r="B3557" s="38" t="s">
        <v>1141</v>
      </c>
      <c r="C3557" s="38" t="s">
        <v>1142</v>
      </c>
      <c r="D3557" s="38" t="s">
        <v>65</v>
      </c>
      <c r="G3557" s="38" t="s">
        <v>2957</v>
      </c>
      <c r="H3557" s="38" t="s">
        <v>2958</v>
      </c>
    </row>
    <row r="3558" spans="1:8" x14ac:dyDescent="0.3">
      <c r="A3558" s="51" t="s">
        <v>7520</v>
      </c>
      <c r="B3558" s="38" t="s">
        <v>1141</v>
      </c>
      <c r="C3558" s="38" t="s">
        <v>1142</v>
      </c>
      <c r="D3558" s="38" t="s">
        <v>65</v>
      </c>
      <c r="G3558" s="38" t="s">
        <v>846</v>
      </c>
      <c r="H3558" s="38" t="s">
        <v>1986</v>
      </c>
    </row>
    <row r="3559" spans="1:8" x14ac:dyDescent="0.3">
      <c r="A3559" s="51" t="s">
        <v>7521</v>
      </c>
      <c r="B3559" s="38" t="s">
        <v>1141</v>
      </c>
      <c r="C3559" s="38" t="s">
        <v>1142</v>
      </c>
      <c r="D3559" s="38" t="s">
        <v>65</v>
      </c>
      <c r="G3559" s="38" t="s">
        <v>270</v>
      </c>
      <c r="H3559" s="38" t="s">
        <v>1987</v>
      </c>
    </row>
    <row r="3560" spans="1:8" x14ac:dyDescent="0.3">
      <c r="A3560" s="51" t="s">
        <v>7522</v>
      </c>
      <c r="B3560" s="38" t="s">
        <v>1141</v>
      </c>
      <c r="C3560" s="38" t="s">
        <v>1142</v>
      </c>
      <c r="D3560" s="38" t="s">
        <v>65</v>
      </c>
      <c r="G3560" s="38" t="s">
        <v>3775</v>
      </c>
      <c r="H3560" s="38" t="s">
        <v>3776</v>
      </c>
    </row>
    <row r="3561" spans="1:8" x14ac:dyDescent="0.3">
      <c r="A3561" s="51" t="s">
        <v>7523</v>
      </c>
      <c r="B3561" s="38" t="s">
        <v>1141</v>
      </c>
      <c r="C3561" s="38" t="s">
        <v>1142</v>
      </c>
      <c r="D3561" s="38" t="s">
        <v>65</v>
      </c>
      <c r="G3561" s="38" t="s">
        <v>3791</v>
      </c>
      <c r="H3561" s="38" t="s">
        <v>3792</v>
      </c>
    </row>
    <row r="3562" spans="1:8" x14ac:dyDescent="0.3">
      <c r="A3562" s="51" t="s">
        <v>7524</v>
      </c>
      <c r="B3562" s="38" t="s">
        <v>1141</v>
      </c>
      <c r="C3562" s="38" t="s">
        <v>1142</v>
      </c>
      <c r="D3562" s="38" t="s">
        <v>65</v>
      </c>
      <c r="G3562" s="38" t="s">
        <v>3777</v>
      </c>
      <c r="H3562" s="38" t="s">
        <v>3778</v>
      </c>
    </row>
    <row r="3563" spans="1:8" x14ac:dyDescent="0.3">
      <c r="A3563" s="51" t="s">
        <v>7525</v>
      </c>
      <c r="B3563" s="38" t="s">
        <v>1141</v>
      </c>
      <c r="C3563" s="38" t="s">
        <v>1142</v>
      </c>
      <c r="D3563" s="38" t="s">
        <v>296</v>
      </c>
      <c r="G3563" s="38" t="s">
        <v>304</v>
      </c>
      <c r="H3563" s="38" t="s">
        <v>1699</v>
      </c>
    </row>
    <row r="3564" spans="1:8" x14ac:dyDescent="0.3">
      <c r="A3564" s="51" t="s">
        <v>7526</v>
      </c>
      <c r="B3564" s="38" t="s">
        <v>1141</v>
      </c>
      <c r="C3564" s="38" t="s">
        <v>1142</v>
      </c>
      <c r="D3564" s="38" t="s">
        <v>296</v>
      </c>
      <c r="E3564" s="38" t="s">
        <v>2965</v>
      </c>
      <c r="G3564" s="38" t="s">
        <v>315</v>
      </c>
      <c r="H3564" s="38" t="s">
        <v>1665</v>
      </c>
    </row>
    <row r="3565" spans="1:8" x14ac:dyDescent="0.3">
      <c r="A3565" s="51" t="s">
        <v>7527</v>
      </c>
      <c r="B3565" s="38" t="s">
        <v>1141</v>
      </c>
      <c r="C3565" s="38" t="s">
        <v>1142</v>
      </c>
      <c r="D3565" s="38" t="s">
        <v>296</v>
      </c>
      <c r="E3565" s="38" t="s">
        <v>2965</v>
      </c>
      <c r="G3565" s="38" t="s">
        <v>316</v>
      </c>
      <c r="H3565" s="38" t="s">
        <v>2031</v>
      </c>
    </row>
    <row r="3566" spans="1:8" x14ac:dyDescent="0.3">
      <c r="A3566" s="51" t="s">
        <v>7528</v>
      </c>
      <c r="B3566" s="38" t="s">
        <v>1141</v>
      </c>
      <c r="C3566" s="38" t="s">
        <v>1142</v>
      </c>
      <c r="D3566" s="38" t="s">
        <v>296</v>
      </c>
      <c r="E3566" s="38" t="s">
        <v>2965</v>
      </c>
      <c r="G3566" s="38" t="s">
        <v>301</v>
      </c>
      <c r="H3566" s="38" t="s">
        <v>2033</v>
      </c>
    </row>
    <row r="3567" spans="1:8" x14ac:dyDescent="0.3">
      <c r="A3567" s="51" t="s">
        <v>7529</v>
      </c>
      <c r="B3567" s="38" t="s">
        <v>1141</v>
      </c>
      <c r="C3567" s="38" t="s">
        <v>1142</v>
      </c>
      <c r="D3567" s="38" t="s">
        <v>296</v>
      </c>
      <c r="E3567" s="38" t="s">
        <v>2965</v>
      </c>
      <c r="G3567" s="38" t="s">
        <v>597</v>
      </c>
      <c r="H3567" s="38" t="s">
        <v>2609</v>
      </c>
    </row>
    <row r="3568" spans="1:8" x14ac:dyDescent="0.3">
      <c r="A3568" s="51" t="s">
        <v>7530</v>
      </c>
      <c r="B3568" s="38" t="s">
        <v>1141</v>
      </c>
      <c r="C3568" s="38" t="s">
        <v>1142</v>
      </c>
      <c r="D3568" s="38" t="s">
        <v>296</v>
      </c>
      <c r="E3568" s="38" t="s">
        <v>2965</v>
      </c>
      <c r="G3568" s="38" t="s">
        <v>596</v>
      </c>
      <c r="H3568" s="38" t="s">
        <v>2608</v>
      </c>
    </row>
    <row r="3569" spans="1:8" x14ac:dyDescent="0.3">
      <c r="A3569" s="51" t="s">
        <v>7531</v>
      </c>
      <c r="B3569" s="38" t="s">
        <v>1141</v>
      </c>
      <c r="C3569" s="38" t="s">
        <v>1142</v>
      </c>
      <c r="D3569" s="38" t="s">
        <v>296</v>
      </c>
      <c r="E3569" s="38" t="s">
        <v>2965</v>
      </c>
      <c r="G3569" s="38" t="s">
        <v>598</v>
      </c>
      <c r="H3569" s="38" t="s">
        <v>2610</v>
      </c>
    </row>
    <row r="3570" spans="1:8" x14ac:dyDescent="0.3">
      <c r="A3570" s="51" t="s">
        <v>7532</v>
      </c>
      <c r="B3570" s="38" t="s">
        <v>1141</v>
      </c>
      <c r="C3570" s="38" t="s">
        <v>1142</v>
      </c>
      <c r="D3570" s="38" t="s">
        <v>296</v>
      </c>
      <c r="E3570" s="38" t="s">
        <v>2965</v>
      </c>
      <c r="G3570" s="38" t="s">
        <v>1384</v>
      </c>
      <c r="H3570" s="38" t="s">
        <v>2613</v>
      </c>
    </row>
    <row r="3571" spans="1:8" x14ac:dyDescent="0.3">
      <c r="A3571" s="51" t="s">
        <v>7533</v>
      </c>
      <c r="B3571" s="38" t="s">
        <v>1141</v>
      </c>
      <c r="C3571" s="38" t="s">
        <v>1142</v>
      </c>
      <c r="D3571" s="38" t="s">
        <v>296</v>
      </c>
      <c r="E3571" s="38" t="s">
        <v>2965</v>
      </c>
      <c r="G3571" s="38" t="s">
        <v>850</v>
      </c>
      <c r="H3571" s="38" t="s">
        <v>2050</v>
      </c>
    </row>
    <row r="3572" spans="1:8" x14ac:dyDescent="0.3">
      <c r="A3572" s="51" t="s">
        <v>7534</v>
      </c>
      <c r="B3572" s="38" t="s">
        <v>1141</v>
      </c>
      <c r="C3572" s="38" t="s">
        <v>1142</v>
      </c>
      <c r="D3572" s="38" t="s">
        <v>296</v>
      </c>
      <c r="E3572" s="38" t="s">
        <v>2965</v>
      </c>
      <c r="G3572" s="38" t="s">
        <v>522</v>
      </c>
      <c r="H3572" s="38" t="s">
        <v>2119</v>
      </c>
    </row>
    <row r="3573" spans="1:8" x14ac:dyDescent="0.3">
      <c r="A3573" s="51" t="s">
        <v>7535</v>
      </c>
      <c r="B3573" s="38" t="s">
        <v>1141</v>
      </c>
      <c r="C3573" s="38" t="s">
        <v>1142</v>
      </c>
      <c r="D3573" s="38" t="s">
        <v>296</v>
      </c>
      <c r="E3573" s="38" t="s">
        <v>2965</v>
      </c>
      <c r="G3573" s="38" t="s">
        <v>3029</v>
      </c>
      <c r="H3573" s="38" t="s">
        <v>2954</v>
      </c>
    </row>
    <row r="3574" spans="1:8" x14ac:dyDescent="0.3">
      <c r="A3574" s="51" t="s">
        <v>7536</v>
      </c>
      <c r="B3574" s="38" t="s">
        <v>1141</v>
      </c>
      <c r="C3574" s="38" t="s">
        <v>1142</v>
      </c>
      <c r="D3574" s="38" t="s">
        <v>296</v>
      </c>
      <c r="E3574" s="38" t="s">
        <v>2965</v>
      </c>
      <c r="G3574" s="38" t="s">
        <v>3032</v>
      </c>
      <c r="H3574" s="38" t="s">
        <v>3330</v>
      </c>
    </row>
    <row r="3575" spans="1:8" x14ac:dyDescent="0.3">
      <c r="A3575" s="51" t="s">
        <v>7537</v>
      </c>
      <c r="B3575" s="38" t="s">
        <v>1141</v>
      </c>
      <c r="C3575" s="38" t="s">
        <v>1142</v>
      </c>
      <c r="D3575" s="38" t="s">
        <v>296</v>
      </c>
      <c r="E3575" s="38" t="s">
        <v>2965</v>
      </c>
      <c r="G3575" s="38" t="s">
        <v>570</v>
      </c>
      <c r="H3575" s="38" t="s">
        <v>2573</v>
      </c>
    </row>
    <row r="3576" spans="1:8" x14ac:dyDescent="0.3">
      <c r="A3576" s="51" t="s">
        <v>7538</v>
      </c>
      <c r="B3576" s="38" t="s">
        <v>1141</v>
      </c>
      <c r="C3576" s="38" t="s">
        <v>1142</v>
      </c>
      <c r="D3576" s="38" t="s">
        <v>296</v>
      </c>
      <c r="E3576" s="38" t="s">
        <v>2965</v>
      </c>
      <c r="G3576" s="38" t="s">
        <v>569</v>
      </c>
      <c r="H3576" s="38" t="s">
        <v>2572</v>
      </c>
    </row>
    <row r="3577" spans="1:8" x14ac:dyDescent="0.3">
      <c r="A3577" s="51" t="s">
        <v>7539</v>
      </c>
      <c r="B3577" s="38" t="s">
        <v>1141</v>
      </c>
      <c r="C3577" s="38" t="s">
        <v>1142</v>
      </c>
      <c r="D3577" s="38" t="s">
        <v>296</v>
      </c>
      <c r="E3577" s="38" t="s">
        <v>2965</v>
      </c>
      <c r="G3577" s="38" t="s">
        <v>568</v>
      </c>
      <c r="H3577" s="38" t="s">
        <v>2571</v>
      </c>
    </row>
    <row r="3578" spans="1:8" x14ac:dyDescent="0.3">
      <c r="A3578" s="51" t="s">
        <v>7540</v>
      </c>
      <c r="B3578" s="38" t="s">
        <v>1141</v>
      </c>
      <c r="C3578" s="38" t="s">
        <v>1142</v>
      </c>
      <c r="D3578" s="38" t="s">
        <v>122</v>
      </c>
      <c r="G3578" s="38" t="s">
        <v>862</v>
      </c>
      <c r="H3578" s="38" t="s">
        <v>2135</v>
      </c>
    </row>
    <row r="3579" spans="1:8" x14ac:dyDescent="0.3">
      <c r="A3579" s="51" t="s">
        <v>7541</v>
      </c>
      <c r="B3579" s="38" t="s">
        <v>1141</v>
      </c>
      <c r="C3579" s="38" t="s">
        <v>1142</v>
      </c>
      <c r="D3579" s="38" t="s">
        <v>122</v>
      </c>
      <c r="G3579" s="38" t="s">
        <v>124</v>
      </c>
      <c r="H3579" s="38" t="s">
        <v>1670</v>
      </c>
    </row>
    <row r="3580" spans="1:8" x14ac:dyDescent="0.3">
      <c r="A3580" s="51" t="s">
        <v>7542</v>
      </c>
      <c r="B3580" s="38" t="s">
        <v>1141</v>
      </c>
      <c r="C3580" s="38" t="s">
        <v>1142</v>
      </c>
      <c r="D3580" s="38" t="s">
        <v>122</v>
      </c>
      <c r="G3580" s="38" t="s">
        <v>729</v>
      </c>
      <c r="H3580" s="38" t="s">
        <v>1671</v>
      </c>
    </row>
    <row r="3581" spans="1:8" x14ac:dyDescent="0.3">
      <c r="A3581" s="51" t="s">
        <v>7543</v>
      </c>
      <c r="B3581" s="38" t="s">
        <v>1141</v>
      </c>
      <c r="C3581" s="38" t="s">
        <v>1142</v>
      </c>
      <c r="D3581" s="38" t="s">
        <v>122</v>
      </c>
      <c r="G3581" s="38" t="s">
        <v>860</v>
      </c>
      <c r="H3581" s="38" t="s">
        <v>2133</v>
      </c>
    </row>
    <row r="3582" spans="1:8" x14ac:dyDescent="0.3">
      <c r="A3582" s="51" t="s">
        <v>7544</v>
      </c>
      <c r="B3582" s="38" t="s">
        <v>1141</v>
      </c>
      <c r="C3582" s="38" t="s">
        <v>1142</v>
      </c>
      <c r="D3582" s="38" t="s">
        <v>122</v>
      </c>
      <c r="G3582" s="38" t="s">
        <v>861</v>
      </c>
      <c r="H3582" s="38" t="s">
        <v>2134</v>
      </c>
    </row>
    <row r="3583" spans="1:8" x14ac:dyDescent="0.3">
      <c r="A3583" s="51" t="s">
        <v>7545</v>
      </c>
      <c r="B3583" s="38" t="s">
        <v>1141</v>
      </c>
      <c r="C3583" s="38" t="s">
        <v>1142</v>
      </c>
      <c r="D3583" s="38" t="s">
        <v>122</v>
      </c>
      <c r="G3583" s="38" t="s">
        <v>1096</v>
      </c>
      <c r="H3583" s="38" t="s">
        <v>2662</v>
      </c>
    </row>
    <row r="3584" spans="1:8" x14ac:dyDescent="0.3">
      <c r="A3584" s="51" t="s">
        <v>7546</v>
      </c>
      <c r="B3584" s="38" t="s">
        <v>1141</v>
      </c>
      <c r="C3584" s="38" t="s">
        <v>1142</v>
      </c>
      <c r="D3584" s="38" t="s">
        <v>122</v>
      </c>
      <c r="G3584" s="38" t="s">
        <v>3779</v>
      </c>
      <c r="H3584" s="38" t="s">
        <v>3780</v>
      </c>
    </row>
    <row r="3585" spans="1:8" x14ac:dyDescent="0.3">
      <c r="A3585" s="51" t="s">
        <v>7547</v>
      </c>
      <c r="B3585" s="38" t="s">
        <v>1141</v>
      </c>
      <c r="C3585" s="38" t="s">
        <v>1142</v>
      </c>
      <c r="D3585" s="38" t="s">
        <v>2975</v>
      </c>
      <c r="G3585" s="38" t="s">
        <v>850</v>
      </c>
      <c r="H3585" s="38" t="s">
        <v>2050</v>
      </c>
    </row>
    <row r="3586" spans="1:8" x14ac:dyDescent="0.3">
      <c r="A3586" s="51" t="s">
        <v>7548</v>
      </c>
      <c r="B3586" s="38" t="s">
        <v>1141</v>
      </c>
      <c r="C3586" s="38" t="s">
        <v>1142</v>
      </c>
      <c r="D3586" s="38" t="s">
        <v>94</v>
      </c>
      <c r="G3586" s="38" t="s">
        <v>3005</v>
      </c>
      <c r="H3586" s="38" t="s">
        <v>1503</v>
      </c>
    </row>
    <row r="3587" spans="1:8" x14ac:dyDescent="0.3">
      <c r="A3587" s="51" t="s">
        <v>7549</v>
      </c>
      <c r="B3587" s="38" t="s">
        <v>1141</v>
      </c>
      <c r="C3587" s="38" t="s">
        <v>1142</v>
      </c>
      <c r="D3587" s="38" t="s">
        <v>94</v>
      </c>
      <c r="G3587" s="38" t="s">
        <v>3006</v>
      </c>
      <c r="H3587" s="38" t="s">
        <v>3214</v>
      </c>
    </row>
    <row r="3588" spans="1:8" x14ac:dyDescent="0.3">
      <c r="A3588" s="51" t="s">
        <v>7550</v>
      </c>
      <c r="B3588" s="38" t="s">
        <v>1141</v>
      </c>
      <c r="C3588" s="38" t="s">
        <v>1142</v>
      </c>
      <c r="D3588" s="38" t="s">
        <v>94</v>
      </c>
      <c r="G3588" s="38" t="s">
        <v>3007</v>
      </c>
      <c r="H3588" s="38" t="s">
        <v>3215</v>
      </c>
    </row>
    <row r="3589" spans="1:8" x14ac:dyDescent="0.3">
      <c r="A3589" s="51" t="s">
        <v>7551</v>
      </c>
      <c r="B3589" s="38" t="s">
        <v>1141</v>
      </c>
      <c r="C3589" s="38" t="s">
        <v>1142</v>
      </c>
      <c r="D3589" s="38" t="s">
        <v>94</v>
      </c>
      <c r="G3589" s="38" t="s">
        <v>95</v>
      </c>
      <c r="H3589" s="38" t="s">
        <v>1502</v>
      </c>
    </row>
    <row r="3590" spans="1:8" x14ac:dyDescent="0.3">
      <c r="A3590" s="51" t="s">
        <v>7552</v>
      </c>
      <c r="B3590" s="38" t="s">
        <v>1141</v>
      </c>
      <c r="C3590" s="38" t="s">
        <v>1142</v>
      </c>
      <c r="D3590" s="38" t="s">
        <v>863</v>
      </c>
      <c r="G3590" s="38" t="s">
        <v>3756</v>
      </c>
      <c r="H3590" s="38" t="s">
        <v>1556</v>
      </c>
    </row>
    <row r="3591" spans="1:8" x14ac:dyDescent="0.3">
      <c r="A3591" s="51" t="s">
        <v>7553</v>
      </c>
      <c r="B3591" s="38" t="s">
        <v>1141</v>
      </c>
      <c r="C3591" s="38" t="s">
        <v>1142</v>
      </c>
      <c r="D3591" s="38" t="s">
        <v>1118</v>
      </c>
      <c r="G3591" s="38" t="s">
        <v>1121</v>
      </c>
      <c r="H3591" s="38" t="s">
        <v>2680</v>
      </c>
    </row>
    <row r="3592" spans="1:8" x14ac:dyDescent="0.3">
      <c r="A3592" s="51" t="s">
        <v>7554</v>
      </c>
      <c r="B3592" s="38" t="s">
        <v>1141</v>
      </c>
      <c r="C3592" s="38" t="s">
        <v>1142</v>
      </c>
      <c r="D3592" s="38" t="s">
        <v>3781</v>
      </c>
      <c r="E3592" s="38" t="s">
        <v>3782</v>
      </c>
      <c r="G3592" s="38" t="s">
        <v>3783</v>
      </c>
      <c r="H3592" s="38" t="s">
        <v>3784</v>
      </c>
    </row>
    <row r="3593" spans="1:8" x14ac:dyDescent="0.3">
      <c r="A3593" s="51" t="s">
        <v>7555</v>
      </c>
      <c r="B3593" s="38" t="s">
        <v>1141</v>
      </c>
      <c r="C3593" s="38" t="s">
        <v>1142</v>
      </c>
      <c r="D3593" s="38" t="s">
        <v>3781</v>
      </c>
      <c r="E3593" s="38" t="s">
        <v>3782</v>
      </c>
      <c r="G3593" s="38" t="s">
        <v>3785</v>
      </c>
      <c r="H3593" s="38" t="s">
        <v>3786</v>
      </c>
    </row>
    <row r="3594" spans="1:8" x14ac:dyDescent="0.3">
      <c r="A3594" s="51" t="s">
        <v>7556</v>
      </c>
      <c r="B3594" s="38" t="s">
        <v>1141</v>
      </c>
      <c r="C3594" s="38" t="s">
        <v>1142</v>
      </c>
      <c r="D3594" s="38" t="s">
        <v>3781</v>
      </c>
      <c r="E3594" s="38" t="s">
        <v>3782</v>
      </c>
      <c r="G3594" s="38" t="s">
        <v>3787</v>
      </c>
      <c r="H3594" s="38" t="s">
        <v>3788</v>
      </c>
    </row>
    <row r="3595" spans="1:8" x14ac:dyDescent="0.3">
      <c r="A3595" s="51" t="s">
        <v>7557</v>
      </c>
      <c r="B3595" s="38" t="s">
        <v>1141</v>
      </c>
      <c r="C3595" s="38" t="s">
        <v>1143</v>
      </c>
      <c r="G3595" s="38" t="s">
        <v>862</v>
      </c>
      <c r="H3595" s="38" t="s">
        <v>2135</v>
      </c>
    </row>
    <row r="3596" spans="1:8" x14ac:dyDescent="0.3">
      <c r="A3596" s="51" t="s">
        <v>7558</v>
      </c>
      <c r="B3596" s="38" t="s">
        <v>1141</v>
      </c>
      <c r="C3596" s="38" t="s">
        <v>1143</v>
      </c>
      <c r="G3596" s="38" t="s">
        <v>1426</v>
      </c>
      <c r="H3596" s="38" t="s">
        <v>2706</v>
      </c>
    </row>
    <row r="3597" spans="1:8" x14ac:dyDescent="0.3">
      <c r="A3597" s="51" t="s">
        <v>7559</v>
      </c>
      <c r="B3597" s="38" t="s">
        <v>1141</v>
      </c>
      <c r="C3597" s="38" t="s">
        <v>1143</v>
      </c>
      <c r="G3597" s="38" t="s">
        <v>1427</v>
      </c>
      <c r="H3597" s="38" t="s">
        <v>2707</v>
      </c>
    </row>
    <row r="3598" spans="1:8" x14ac:dyDescent="0.3">
      <c r="A3598" s="51" t="s">
        <v>7560</v>
      </c>
      <c r="B3598" s="38" t="s">
        <v>1141</v>
      </c>
      <c r="C3598" s="38" t="s">
        <v>1143</v>
      </c>
      <c r="G3598" s="38" t="s">
        <v>1424</v>
      </c>
      <c r="H3598" s="38" t="s">
        <v>2704</v>
      </c>
    </row>
    <row r="3599" spans="1:8" x14ac:dyDescent="0.3">
      <c r="A3599" s="51" t="s">
        <v>7561</v>
      </c>
      <c r="B3599" s="38" t="s">
        <v>1141</v>
      </c>
      <c r="C3599" s="38" t="s">
        <v>1143</v>
      </c>
      <c r="G3599" s="38" t="s">
        <v>1429</v>
      </c>
      <c r="H3599" s="38" t="s">
        <v>2709</v>
      </c>
    </row>
    <row r="3600" spans="1:8" x14ac:dyDescent="0.3">
      <c r="A3600" s="51" t="s">
        <v>7562</v>
      </c>
      <c r="B3600" s="38" t="s">
        <v>1141</v>
      </c>
      <c r="C3600" s="38" t="s">
        <v>1143</v>
      </c>
      <c r="G3600" s="38" t="s">
        <v>860</v>
      </c>
      <c r="H3600" s="38" t="s">
        <v>2133</v>
      </c>
    </row>
    <row r="3601" spans="1:8" x14ac:dyDescent="0.3">
      <c r="A3601" s="51" t="s">
        <v>7563</v>
      </c>
      <c r="B3601" s="38" t="s">
        <v>1141</v>
      </c>
      <c r="C3601" s="38" t="s">
        <v>1143</v>
      </c>
      <c r="G3601" s="38" t="s">
        <v>861</v>
      </c>
      <c r="H3601" s="38" t="s">
        <v>2134</v>
      </c>
    </row>
    <row r="3602" spans="1:8" x14ac:dyDescent="0.3">
      <c r="A3602" s="51" t="s">
        <v>7564</v>
      </c>
      <c r="B3602" s="38" t="s">
        <v>1141</v>
      </c>
      <c r="C3602" s="38" t="s">
        <v>1143</v>
      </c>
      <c r="G3602" s="38" t="s">
        <v>1430</v>
      </c>
      <c r="H3602" s="38" t="s">
        <v>2710</v>
      </c>
    </row>
    <row r="3603" spans="1:8" x14ac:dyDescent="0.3">
      <c r="A3603" s="51" t="s">
        <v>7565</v>
      </c>
      <c r="B3603" s="38" t="s">
        <v>1141</v>
      </c>
      <c r="C3603" s="38" t="s">
        <v>1143</v>
      </c>
      <c r="G3603" s="38" t="s">
        <v>1425</v>
      </c>
      <c r="H3603" s="38" t="s">
        <v>2705</v>
      </c>
    </row>
    <row r="3604" spans="1:8" x14ac:dyDescent="0.3">
      <c r="A3604" s="51" t="s">
        <v>7566</v>
      </c>
      <c r="B3604" s="38" t="s">
        <v>1141</v>
      </c>
      <c r="C3604" s="38" t="s">
        <v>1143</v>
      </c>
      <c r="G3604" s="38" t="s">
        <v>1428</v>
      </c>
      <c r="H3604" s="38" t="s">
        <v>2708</v>
      </c>
    </row>
    <row r="3605" spans="1:8" x14ac:dyDescent="0.3">
      <c r="A3605" s="51" t="s">
        <v>7567</v>
      </c>
      <c r="B3605" s="38" t="s">
        <v>1141</v>
      </c>
      <c r="C3605" s="38" t="s">
        <v>1143</v>
      </c>
      <c r="G3605" s="38" t="s">
        <v>1423</v>
      </c>
      <c r="H3605" s="38" t="s">
        <v>2703</v>
      </c>
    </row>
    <row r="3606" spans="1:8" x14ac:dyDescent="0.3">
      <c r="A3606" s="51" t="s">
        <v>7568</v>
      </c>
      <c r="B3606" s="38" t="s">
        <v>1141</v>
      </c>
      <c r="C3606" s="38" t="s">
        <v>1143</v>
      </c>
      <c r="G3606" s="38" t="s">
        <v>2809</v>
      </c>
      <c r="H3606" s="38" t="s">
        <v>2810</v>
      </c>
    </row>
    <row r="3607" spans="1:8" x14ac:dyDescent="0.3">
      <c r="A3607" s="51" t="s">
        <v>7569</v>
      </c>
      <c r="B3607" s="38" t="s">
        <v>1141</v>
      </c>
      <c r="C3607" s="38" t="s">
        <v>1143</v>
      </c>
      <c r="G3607" s="38" t="s">
        <v>2811</v>
      </c>
      <c r="H3607" s="38" t="s">
        <v>2812</v>
      </c>
    </row>
    <row r="3608" spans="1:8" x14ac:dyDescent="0.3">
      <c r="A3608" s="51" t="s">
        <v>7570</v>
      </c>
      <c r="B3608" s="38" t="s">
        <v>1141</v>
      </c>
      <c r="C3608" s="38" t="s">
        <v>3870</v>
      </c>
      <c r="D3608" s="38" t="s">
        <v>3871</v>
      </c>
      <c r="E3608" s="38" t="s">
        <v>3872</v>
      </c>
      <c r="G3608" s="38" t="s">
        <v>3872</v>
      </c>
      <c r="H3608" s="38" t="s">
        <v>3873</v>
      </c>
    </row>
    <row r="3609" spans="1:8" x14ac:dyDescent="0.3">
      <c r="A3609" s="51" t="s">
        <v>7571</v>
      </c>
      <c r="B3609" s="38" t="s">
        <v>609</v>
      </c>
      <c r="C3609" s="38" t="s">
        <v>3044</v>
      </c>
      <c r="G3609" s="38" t="s">
        <v>3047</v>
      </c>
      <c r="H3609" s="38" t="s">
        <v>2414</v>
      </c>
    </row>
    <row r="3610" spans="1:8" x14ac:dyDescent="0.3">
      <c r="A3610" s="51" t="s">
        <v>7572</v>
      </c>
      <c r="B3610" s="38" t="s">
        <v>609</v>
      </c>
      <c r="C3610" s="38" t="s">
        <v>3044</v>
      </c>
      <c r="G3610" s="38" t="s">
        <v>3045</v>
      </c>
      <c r="H3610" s="38" t="s">
        <v>2531</v>
      </c>
    </row>
    <row r="3611" spans="1:8" x14ac:dyDescent="0.3">
      <c r="A3611" s="51" t="s">
        <v>7573</v>
      </c>
      <c r="B3611" s="38" t="s">
        <v>609</v>
      </c>
      <c r="C3611" s="38" t="s">
        <v>3044</v>
      </c>
      <c r="G3611" s="38" t="s">
        <v>3046</v>
      </c>
      <c r="H3611" s="38" t="s">
        <v>2532</v>
      </c>
    </row>
    <row r="3612" spans="1:8" x14ac:dyDescent="0.3">
      <c r="A3612" s="51" t="s">
        <v>7574</v>
      </c>
      <c r="B3612" s="38" t="s">
        <v>609</v>
      </c>
      <c r="C3612" s="38" t="s">
        <v>3044</v>
      </c>
      <c r="G3612" s="38" t="s">
        <v>3048</v>
      </c>
      <c r="H3612" s="38" t="s">
        <v>2413</v>
      </c>
    </row>
    <row r="3613" spans="1:8" x14ac:dyDescent="0.3">
      <c r="A3613" s="51" t="s">
        <v>7575</v>
      </c>
      <c r="B3613" s="38" t="s">
        <v>609</v>
      </c>
      <c r="C3613" s="38" t="s">
        <v>1030</v>
      </c>
      <c r="G3613" s="38" t="s">
        <v>2881</v>
      </c>
      <c r="H3613" s="38" t="s">
        <v>2882</v>
      </c>
    </row>
    <row r="3614" spans="1:8" x14ac:dyDescent="0.3">
      <c r="A3614" s="51" t="s">
        <v>7576</v>
      </c>
      <c r="B3614" s="38" t="s">
        <v>609</v>
      </c>
      <c r="C3614" s="38" t="s">
        <v>1030</v>
      </c>
      <c r="G3614" s="38" t="s">
        <v>1032</v>
      </c>
      <c r="H3614" s="38" t="s">
        <v>2418</v>
      </c>
    </row>
    <row r="3615" spans="1:8" x14ac:dyDescent="0.3">
      <c r="A3615" s="51" t="s">
        <v>7577</v>
      </c>
      <c r="B3615" s="38" t="s">
        <v>609</v>
      </c>
      <c r="C3615" s="38" t="s">
        <v>1030</v>
      </c>
      <c r="G3615" s="38" t="s">
        <v>1031</v>
      </c>
      <c r="H3615" s="38" t="s">
        <v>2417</v>
      </c>
    </row>
    <row r="3616" spans="1:8" x14ac:dyDescent="0.3">
      <c r="A3616" s="51" t="s">
        <v>7578</v>
      </c>
      <c r="B3616" s="38" t="s">
        <v>609</v>
      </c>
      <c r="C3616" s="38" t="s">
        <v>1030</v>
      </c>
      <c r="G3616" s="38" t="s">
        <v>2883</v>
      </c>
      <c r="H3616" s="38" t="s">
        <v>2419</v>
      </c>
    </row>
    <row r="3617" spans="1:8" x14ac:dyDescent="0.3">
      <c r="A3617" s="51" t="s">
        <v>7579</v>
      </c>
      <c r="B3617" s="38" t="s">
        <v>609</v>
      </c>
      <c r="C3617" s="38" t="s">
        <v>1030</v>
      </c>
      <c r="G3617" s="38" t="s">
        <v>2886</v>
      </c>
      <c r="H3617" s="38" t="s">
        <v>2887</v>
      </c>
    </row>
    <row r="3618" spans="1:8" x14ac:dyDescent="0.3">
      <c r="A3618" s="51" t="s">
        <v>7580</v>
      </c>
      <c r="B3618" s="38" t="s">
        <v>609</v>
      </c>
      <c r="C3618" s="38" t="s">
        <v>1030</v>
      </c>
      <c r="G3618" s="38" t="s">
        <v>2884</v>
      </c>
      <c r="H3618" s="38" t="s">
        <v>2885</v>
      </c>
    </row>
    <row r="3619" spans="1:8" x14ac:dyDescent="0.3">
      <c r="A3619" s="51" t="s">
        <v>7581</v>
      </c>
      <c r="B3619" s="38" t="s">
        <v>609</v>
      </c>
      <c r="C3619" s="38" t="s">
        <v>1030</v>
      </c>
      <c r="G3619" s="38" t="s">
        <v>2888</v>
      </c>
      <c r="H3619" s="38" t="s">
        <v>2889</v>
      </c>
    </row>
    <row r="3620" spans="1:8" x14ac:dyDescent="0.3">
      <c r="A3620" s="51" t="s">
        <v>7582</v>
      </c>
      <c r="B3620" s="38" t="s">
        <v>609</v>
      </c>
      <c r="C3620" s="38" t="s">
        <v>1033</v>
      </c>
      <c r="G3620" s="38" t="s">
        <v>1034</v>
      </c>
      <c r="H3620" s="38" t="s">
        <v>2420</v>
      </c>
    </row>
    <row r="3621" spans="1:8" x14ac:dyDescent="0.3">
      <c r="A3621" s="51" t="s">
        <v>7583</v>
      </c>
      <c r="B3621" s="38" t="s">
        <v>609</v>
      </c>
      <c r="C3621" s="38" t="s">
        <v>1033</v>
      </c>
      <c r="G3621" s="38" t="s">
        <v>1035</v>
      </c>
      <c r="H3621" s="38" t="s">
        <v>2421</v>
      </c>
    </row>
    <row r="3622" spans="1:8" x14ac:dyDescent="0.3">
      <c r="A3622" s="51" t="s">
        <v>7584</v>
      </c>
      <c r="B3622" s="38" t="s">
        <v>609</v>
      </c>
      <c r="C3622" s="38" t="s">
        <v>1033</v>
      </c>
      <c r="G3622" s="38" t="s">
        <v>1038</v>
      </c>
      <c r="H3622" s="38" t="s">
        <v>2424</v>
      </c>
    </row>
    <row r="3623" spans="1:8" x14ac:dyDescent="0.3">
      <c r="A3623" s="51" t="s">
        <v>7585</v>
      </c>
      <c r="B3623" s="38" t="s">
        <v>609</v>
      </c>
      <c r="C3623" s="38" t="s">
        <v>1033</v>
      </c>
      <c r="G3623" s="38" t="s">
        <v>1044</v>
      </c>
      <c r="H3623" s="38" t="s">
        <v>2431</v>
      </c>
    </row>
    <row r="3624" spans="1:8" x14ac:dyDescent="0.3">
      <c r="A3624" s="51" t="s">
        <v>7586</v>
      </c>
      <c r="B3624" s="38" t="s">
        <v>609</v>
      </c>
      <c r="C3624" s="38" t="s">
        <v>1033</v>
      </c>
      <c r="G3624" s="38" t="s">
        <v>1037</v>
      </c>
      <c r="H3624" s="38" t="s">
        <v>2423</v>
      </c>
    </row>
    <row r="3625" spans="1:8" x14ac:dyDescent="0.3">
      <c r="A3625" s="51" t="s">
        <v>7587</v>
      </c>
      <c r="B3625" s="38" t="s">
        <v>609</v>
      </c>
      <c r="C3625" s="38" t="s">
        <v>1033</v>
      </c>
      <c r="G3625" s="38" t="s">
        <v>1036</v>
      </c>
      <c r="H3625" s="38" t="s">
        <v>2422</v>
      </c>
    </row>
    <row r="3626" spans="1:8" x14ac:dyDescent="0.3">
      <c r="A3626" s="51" t="s">
        <v>7588</v>
      </c>
      <c r="B3626" s="38" t="s">
        <v>609</v>
      </c>
      <c r="C3626" s="38" t="s">
        <v>1033</v>
      </c>
      <c r="G3626" s="38" t="s">
        <v>1048</v>
      </c>
      <c r="H3626" s="38" t="s">
        <v>2435</v>
      </c>
    </row>
    <row r="3627" spans="1:8" x14ac:dyDescent="0.3">
      <c r="A3627" s="51" t="s">
        <v>7589</v>
      </c>
      <c r="B3627" s="38" t="s">
        <v>609</v>
      </c>
      <c r="C3627" s="38" t="s">
        <v>1033</v>
      </c>
      <c r="G3627" s="38" t="s">
        <v>1040</v>
      </c>
      <c r="H3627" s="38" t="s">
        <v>2426</v>
      </c>
    </row>
    <row r="3628" spans="1:8" x14ac:dyDescent="0.3">
      <c r="A3628" s="51" t="s">
        <v>7590</v>
      </c>
      <c r="B3628" s="38" t="s">
        <v>609</v>
      </c>
      <c r="C3628" s="38" t="s">
        <v>1033</v>
      </c>
      <c r="G3628" s="38" t="s">
        <v>1039</v>
      </c>
      <c r="H3628" s="38" t="s">
        <v>2425</v>
      </c>
    </row>
    <row r="3629" spans="1:8" x14ac:dyDescent="0.3">
      <c r="A3629" s="51" t="s">
        <v>7591</v>
      </c>
      <c r="B3629" s="38" t="s">
        <v>609</v>
      </c>
      <c r="C3629" s="38" t="s">
        <v>1033</v>
      </c>
      <c r="G3629" s="38" t="s">
        <v>1043</v>
      </c>
      <c r="H3629" s="38" t="s">
        <v>2429</v>
      </c>
    </row>
    <row r="3630" spans="1:8" x14ac:dyDescent="0.3">
      <c r="A3630" s="51" t="s">
        <v>7592</v>
      </c>
      <c r="B3630" s="38" t="s">
        <v>609</v>
      </c>
      <c r="C3630" s="38" t="s">
        <v>1033</v>
      </c>
      <c r="G3630" s="38" t="s">
        <v>1042</v>
      </c>
      <c r="H3630" s="38" t="s">
        <v>2428</v>
      </c>
    </row>
    <row r="3631" spans="1:8" x14ac:dyDescent="0.3">
      <c r="A3631" s="51" t="s">
        <v>7593</v>
      </c>
      <c r="B3631" s="38" t="s">
        <v>609</v>
      </c>
      <c r="C3631" s="38" t="s">
        <v>1033</v>
      </c>
      <c r="G3631" s="38" t="s">
        <v>1041</v>
      </c>
      <c r="H3631" s="38" t="s">
        <v>2427</v>
      </c>
    </row>
    <row r="3632" spans="1:8" x14ac:dyDescent="0.3">
      <c r="A3632" s="51" t="s">
        <v>7594</v>
      </c>
      <c r="B3632" s="38" t="s">
        <v>609</v>
      </c>
      <c r="C3632" s="38" t="s">
        <v>1033</v>
      </c>
      <c r="G3632" s="38" t="s">
        <v>1046</v>
      </c>
      <c r="H3632" s="38" t="s">
        <v>2433</v>
      </c>
    </row>
    <row r="3633" spans="1:8" x14ac:dyDescent="0.3">
      <c r="A3633" s="51" t="s">
        <v>7595</v>
      </c>
      <c r="B3633" s="38" t="s">
        <v>609</v>
      </c>
      <c r="C3633" s="38" t="s">
        <v>1033</v>
      </c>
      <c r="G3633" s="38" t="s">
        <v>1045</v>
      </c>
      <c r="H3633" s="38" t="s">
        <v>2432</v>
      </c>
    </row>
    <row r="3634" spans="1:8" x14ac:dyDescent="0.3">
      <c r="A3634" s="51" t="s">
        <v>7596</v>
      </c>
      <c r="B3634" s="38" t="s">
        <v>609</v>
      </c>
      <c r="C3634" s="38" t="s">
        <v>1033</v>
      </c>
      <c r="G3634" s="38" t="s">
        <v>1047</v>
      </c>
      <c r="H3634" s="38" t="s">
        <v>2434</v>
      </c>
    </row>
    <row r="3635" spans="1:8" x14ac:dyDescent="0.3">
      <c r="A3635" s="51" t="s">
        <v>7597</v>
      </c>
      <c r="B3635" s="38" t="s">
        <v>609</v>
      </c>
      <c r="C3635" s="38" t="s">
        <v>1033</v>
      </c>
      <c r="G3635" s="38" t="s">
        <v>3335</v>
      </c>
      <c r="H3635" s="38" t="s">
        <v>2430</v>
      </c>
    </row>
    <row r="3636" spans="1:8" x14ac:dyDescent="0.3">
      <c r="A3636" s="51" t="s">
        <v>7598</v>
      </c>
      <c r="B3636" s="38" t="s">
        <v>609</v>
      </c>
      <c r="C3636" s="38" t="s">
        <v>340</v>
      </c>
      <c r="G3636" s="38" t="s">
        <v>341</v>
      </c>
      <c r="H3636" s="38" t="s">
        <v>1751</v>
      </c>
    </row>
    <row r="3637" spans="1:8" x14ac:dyDescent="0.3">
      <c r="A3637" s="51" t="s">
        <v>7599</v>
      </c>
      <c r="B3637" s="38" t="s">
        <v>609</v>
      </c>
      <c r="C3637" s="38" t="s">
        <v>340</v>
      </c>
      <c r="G3637" s="38" t="s">
        <v>871</v>
      </c>
      <c r="H3637" s="38" t="s">
        <v>2232</v>
      </c>
    </row>
    <row r="3638" spans="1:8" x14ac:dyDescent="0.3">
      <c r="A3638" s="51" t="s">
        <v>7600</v>
      </c>
      <c r="B3638" s="38" t="s">
        <v>609</v>
      </c>
      <c r="C3638" s="38" t="s">
        <v>340</v>
      </c>
      <c r="G3638" s="38" t="s">
        <v>872</v>
      </c>
      <c r="H3638" s="38" t="s">
        <v>2233</v>
      </c>
    </row>
    <row r="3639" spans="1:8" x14ac:dyDescent="0.3">
      <c r="A3639" s="51" t="s">
        <v>7601</v>
      </c>
      <c r="B3639" s="38" t="s">
        <v>609</v>
      </c>
      <c r="C3639" s="38" t="s">
        <v>340</v>
      </c>
      <c r="G3639" s="38" t="s">
        <v>342</v>
      </c>
      <c r="H3639" s="38" t="s">
        <v>1753</v>
      </c>
    </row>
    <row r="3640" spans="1:8" x14ac:dyDescent="0.3">
      <c r="A3640" s="51" t="s">
        <v>7602</v>
      </c>
      <c r="B3640" s="38" t="s">
        <v>609</v>
      </c>
      <c r="C3640" s="38" t="s">
        <v>340</v>
      </c>
      <c r="G3640" s="38" t="s">
        <v>873</v>
      </c>
      <c r="H3640" s="38" t="s">
        <v>2234</v>
      </c>
    </row>
    <row r="3641" spans="1:8" x14ac:dyDescent="0.3">
      <c r="A3641" s="51" t="s">
        <v>7603</v>
      </c>
      <c r="B3641" s="38" t="s">
        <v>609</v>
      </c>
      <c r="C3641" s="38" t="s">
        <v>340</v>
      </c>
      <c r="G3641" s="38" t="s">
        <v>875</v>
      </c>
      <c r="H3641" s="38" t="s">
        <v>2237</v>
      </c>
    </row>
    <row r="3642" spans="1:8" x14ac:dyDescent="0.3">
      <c r="A3642" s="51" t="s">
        <v>7604</v>
      </c>
      <c r="B3642" s="38" t="s">
        <v>609</v>
      </c>
      <c r="C3642" s="38" t="s">
        <v>340</v>
      </c>
      <c r="G3642" s="38" t="s">
        <v>876</v>
      </c>
      <c r="H3642" s="38" t="s">
        <v>2236</v>
      </c>
    </row>
    <row r="3643" spans="1:8" x14ac:dyDescent="0.3">
      <c r="A3643" s="51" t="s">
        <v>7605</v>
      </c>
      <c r="B3643" s="38" t="s">
        <v>609</v>
      </c>
      <c r="C3643" s="38" t="s">
        <v>340</v>
      </c>
      <c r="G3643" s="38" t="s">
        <v>874</v>
      </c>
      <c r="H3643" s="38" t="s">
        <v>2235</v>
      </c>
    </row>
    <row r="3644" spans="1:8" x14ac:dyDescent="0.3">
      <c r="A3644" s="51" t="s">
        <v>7606</v>
      </c>
      <c r="B3644" s="38" t="s">
        <v>609</v>
      </c>
      <c r="C3644" s="38" t="s">
        <v>340</v>
      </c>
      <c r="G3644" s="38" t="s">
        <v>2896</v>
      </c>
      <c r="H3644" s="38" t="s">
        <v>2897</v>
      </c>
    </row>
    <row r="3645" spans="1:8" x14ac:dyDescent="0.3">
      <c r="A3645" s="51" t="s">
        <v>7607</v>
      </c>
      <c r="B3645" s="38" t="s">
        <v>609</v>
      </c>
      <c r="C3645" s="38" t="s">
        <v>340</v>
      </c>
      <c r="G3645" s="38" t="s">
        <v>471</v>
      </c>
      <c r="H3645" s="38" t="s">
        <v>1754</v>
      </c>
    </row>
    <row r="3646" spans="1:8" x14ac:dyDescent="0.3">
      <c r="A3646" s="51" t="s">
        <v>7608</v>
      </c>
      <c r="B3646" s="38" t="s">
        <v>609</v>
      </c>
      <c r="C3646" s="38" t="s">
        <v>340</v>
      </c>
      <c r="G3646" s="38" t="s">
        <v>472</v>
      </c>
      <c r="H3646" s="38" t="s">
        <v>1757</v>
      </c>
    </row>
    <row r="3647" spans="1:8" x14ac:dyDescent="0.3">
      <c r="A3647" s="51" t="s">
        <v>7609</v>
      </c>
      <c r="B3647" s="38" t="s">
        <v>609</v>
      </c>
      <c r="C3647" s="38" t="s">
        <v>340</v>
      </c>
      <c r="G3647" s="38" t="s">
        <v>343</v>
      </c>
      <c r="H3647" s="38" t="s">
        <v>1756</v>
      </c>
    </row>
    <row r="3648" spans="1:8" x14ac:dyDescent="0.3">
      <c r="A3648" s="51" t="s">
        <v>7610</v>
      </c>
      <c r="B3648" s="38" t="s">
        <v>609</v>
      </c>
      <c r="C3648" s="38" t="s">
        <v>340</v>
      </c>
      <c r="G3648" s="38" t="s">
        <v>645</v>
      </c>
      <c r="H3648" s="38" t="s">
        <v>1494</v>
      </c>
    </row>
    <row r="3649" spans="1:8" x14ac:dyDescent="0.3">
      <c r="A3649" s="51" t="s">
        <v>7611</v>
      </c>
      <c r="B3649" s="38" t="s">
        <v>609</v>
      </c>
      <c r="C3649" s="38" t="s">
        <v>340</v>
      </c>
      <c r="G3649" s="38" t="s">
        <v>344</v>
      </c>
      <c r="H3649" s="38" t="s">
        <v>1755</v>
      </c>
    </row>
    <row r="3650" spans="1:8" x14ac:dyDescent="0.3">
      <c r="A3650" s="51" t="s">
        <v>7612</v>
      </c>
      <c r="B3650" s="38" t="s">
        <v>609</v>
      </c>
      <c r="C3650" s="38" t="s">
        <v>340</v>
      </c>
      <c r="G3650" s="38" t="s">
        <v>5518</v>
      </c>
      <c r="H3650" s="38" t="s">
        <v>1758</v>
      </c>
    </row>
    <row r="3651" spans="1:8" x14ac:dyDescent="0.3">
      <c r="A3651" s="51" t="s">
        <v>7613</v>
      </c>
      <c r="B3651" s="38" t="s">
        <v>609</v>
      </c>
      <c r="C3651" s="38" t="s">
        <v>340</v>
      </c>
      <c r="G3651" s="38" t="s">
        <v>644</v>
      </c>
      <c r="H3651" s="38" t="s">
        <v>1495</v>
      </c>
    </row>
    <row r="3652" spans="1:8" x14ac:dyDescent="0.3">
      <c r="A3652" s="51" t="s">
        <v>7614</v>
      </c>
      <c r="B3652" s="38" t="s">
        <v>609</v>
      </c>
      <c r="C3652" s="38" t="s">
        <v>340</v>
      </c>
      <c r="G3652" s="38" t="s">
        <v>2898</v>
      </c>
      <c r="H3652" s="38" t="s">
        <v>1780</v>
      </c>
    </row>
    <row r="3653" spans="1:8" x14ac:dyDescent="0.3">
      <c r="A3653" s="51" t="s">
        <v>7615</v>
      </c>
      <c r="B3653" s="38" t="s">
        <v>609</v>
      </c>
      <c r="C3653" s="38" t="s">
        <v>340</v>
      </c>
      <c r="G3653" s="38" t="s">
        <v>3005</v>
      </c>
      <c r="H3653" s="38" t="s">
        <v>1503</v>
      </c>
    </row>
    <row r="3654" spans="1:8" x14ac:dyDescent="0.3">
      <c r="A3654" s="51" t="s">
        <v>7616</v>
      </c>
      <c r="B3654" s="38" t="s">
        <v>609</v>
      </c>
      <c r="C3654" s="38" t="s">
        <v>340</v>
      </c>
      <c r="G3654" s="38" t="s">
        <v>3006</v>
      </c>
      <c r="H3654" s="38" t="s">
        <v>3214</v>
      </c>
    </row>
    <row r="3655" spans="1:8" x14ac:dyDescent="0.3">
      <c r="A3655" s="51" t="s">
        <v>7617</v>
      </c>
      <c r="B3655" s="38" t="s">
        <v>609</v>
      </c>
      <c r="C3655" s="38" t="s">
        <v>340</v>
      </c>
      <c r="G3655" s="38" t="s">
        <v>3007</v>
      </c>
      <c r="H3655" s="38" t="s">
        <v>3215</v>
      </c>
    </row>
    <row r="3656" spans="1:8" x14ac:dyDescent="0.3">
      <c r="A3656" s="51" t="s">
        <v>7618</v>
      </c>
      <c r="B3656" s="38" t="s">
        <v>609</v>
      </c>
      <c r="C3656" s="38" t="s">
        <v>340</v>
      </c>
      <c r="G3656" s="38" t="s">
        <v>7619</v>
      </c>
      <c r="H3656" s="38" t="s">
        <v>7620</v>
      </c>
    </row>
    <row r="3657" spans="1:8" x14ac:dyDescent="0.3">
      <c r="A3657" s="51" t="s">
        <v>7621</v>
      </c>
      <c r="B3657" s="38" t="s">
        <v>609</v>
      </c>
      <c r="C3657" s="38" t="s">
        <v>474</v>
      </c>
      <c r="G3657" s="38" t="s">
        <v>2905</v>
      </c>
      <c r="H3657" s="38" t="s">
        <v>2906</v>
      </c>
    </row>
    <row r="3658" spans="1:8" x14ac:dyDescent="0.3">
      <c r="A3658" s="51" t="s">
        <v>7622</v>
      </c>
      <c r="B3658" s="38" t="s">
        <v>609</v>
      </c>
      <c r="C3658" s="38" t="s">
        <v>474</v>
      </c>
      <c r="G3658" s="38" t="s">
        <v>345</v>
      </c>
      <c r="H3658" s="38" t="s">
        <v>1760</v>
      </c>
    </row>
    <row r="3659" spans="1:8" x14ac:dyDescent="0.3">
      <c r="A3659" s="51" t="s">
        <v>7623</v>
      </c>
      <c r="B3659" s="38" t="s">
        <v>609</v>
      </c>
      <c r="C3659" s="38" t="s">
        <v>474</v>
      </c>
      <c r="G3659" s="38" t="s">
        <v>346</v>
      </c>
      <c r="H3659" s="38" t="s">
        <v>1761</v>
      </c>
    </row>
    <row r="3660" spans="1:8" x14ac:dyDescent="0.3">
      <c r="A3660" s="51" t="s">
        <v>7624</v>
      </c>
      <c r="B3660" s="38" t="s">
        <v>609</v>
      </c>
      <c r="C3660" s="38" t="s">
        <v>474</v>
      </c>
      <c r="G3660" s="38" t="s">
        <v>2899</v>
      </c>
      <c r="H3660" s="38" t="s">
        <v>2900</v>
      </c>
    </row>
    <row r="3661" spans="1:8" x14ac:dyDescent="0.3">
      <c r="A3661" s="51" t="s">
        <v>7625</v>
      </c>
      <c r="B3661" s="38" t="s">
        <v>609</v>
      </c>
      <c r="C3661" s="38" t="s">
        <v>474</v>
      </c>
      <c r="G3661" s="38" t="s">
        <v>2901</v>
      </c>
      <c r="H3661" s="38" t="s">
        <v>2902</v>
      </c>
    </row>
    <row r="3662" spans="1:8" x14ac:dyDescent="0.3">
      <c r="A3662" s="51" t="s">
        <v>7626</v>
      </c>
      <c r="B3662" s="38" t="s">
        <v>609</v>
      </c>
      <c r="C3662" s="38" t="s">
        <v>474</v>
      </c>
      <c r="G3662" s="38" t="s">
        <v>2903</v>
      </c>
      <c r="H3662" s="38" t="s">
        <v>2904</v>
      </c>
    </row>
    <row r="3663" spans="1:8" x14ac:dyDescent="0.3">
      <c r="A3663" s="51" t="s">
        <v>7627</v>
      </c>
      <c r="B3663" s="38" t="s">
        <v>609</v>
      </c>
      <c r="C3663" s="38" t="s">
        <v>474</v>
      </c>
      <c r="G3663" s="38" t="s">
        <v>344</v>
      </c>
      <c r="H3663" s="38" t="s">
        <v>1755</v>
      </c>
    </row>
    <row r="3664" spans="1:8" x14ac:dyDescent="0.3">
      <c r="A3664" s="51" t="s">
        <v>7628</v>
      </c>
      <c r="B3664" s="38" t="s">
        <v>609</v>
      </c>
      <c r="C3664" s="38" t="s">
        <v>474</v>
      </c>
      <c r="G3664" s="38" t="s">
        <v>763</v>
      </c>
      <c r="H3664" s="38" t="s">
        <v>1791</v>
      </c>
    </row>
    <row r="3665" spans="1:8" x14ac:dyDescent="0.3">
      <c r="A3665" s="51" t="s">
        <v>7629</v>
      </c>
      <c r="B3665" s="38" t="s">
        <v>609</v>
      </c>
      <c r="C3665" s="38" t="s">
        <v>474</v>
      </c>
      <c r="G3665" s="38" t="s">
        <v>1335</v>
      </c>
      <c r="H3665" s="38" t="s">
        <v>2241</v>
      </c>
    </row>
    <row r="3666" spans="1:8" x14ac:dyDescent="0.3">
      <c r="A3666" s="51" t="s">
        <v>7630</v>
      </c>
      <c r="B3666" s="38" t="s">
        <v>609</v>
      </c>
      <c r="C3666" s="38" t="s">
        <v>474</v>
      </c>
      <c r="G3666" s="38" t="s">
        <v>767</v>
      </c>
      <c r="H3666" s="38" t="s">
        <v>1812</v>
      </c>
    </row>
    <row r="3667" spans="1:8" x14ac:dyDescent="0.3">
      <c r="A3667" s="51" t="s">
        <v>7631</v>
      </c>
      <c r="B3667" s="38" t="s">
        <v>609</v>
      </c>
      <c r="C3667" s="38" t="s">
        <v>474</v>
      </c>
      <c r="G3667" s="38" t="s">
        <v>877</v>
      </c>
      <c r="H3667" s="38" t="s">
        <v>2238</v>
      </c>
    </row>
    <row r="3668" spans="1:8" x14ac:dyDescent="0.3">
      <c r="A3668" s="51" t="s">
        <v>7632</v>
      </c>
      <c r="B3668" s="38" t="s">
        <v>609</v>
      </c>
      <c r="C3668" s="38" t="s">
        <v>474</v>
      </c>
      <c r="G3668" s="38" t="s">
        <v>489</v>
      </c>
      <c r="H3668" s="38" t="s">
        <v>1810</v>
      </c>
    </row>
    <row r="3669" spans="1:8" x14ac:dyDescent="0.3">
      <c r="A3669" s="51" t="s">
        <v>7633</v>
      </c>
      <c r="B3669" s="38" t="s">
        <v>609</v>
      </c>
      <c r="C3669" s="38" t="s">
        <v>474</v>
      </c>
      <c r="G3669" s="38" t="s">
        <v>645</v>
      </c>
      <c r="H3669" s="38" t="s">
        <v>1494</v>
      </c>
    </row>
    <row r="3670" spans="1:8" x14ac:dyDescent="0.3">
      <c r="A3670" s="51" t="s">
        <v>7634</v>
      </c>
      <c r="B3670" s="38" t="s">
        <v>609</v>
      </c>
      <c r="C3670" s="38" t="s">
        <v>474</v>
      </c>
      <c r="G3670" s="38" t="s">
        <v>475</v>
      </c>
      <c r="H3670" s="38" t="s">
        <v>1762</v>
      </c>
    </row>
    <row r="3671" spans="1:8" x14ac:dyDescent="0.3">
      <c r="A3671" s="51" t="s">
        <v>7635</v>
      </c>
      <c r="B3671" s="38" t="s">
        <v>609</v>
      </c>
      <c r="C3671" s="38" t="s">
        <v>474</v>
      </c>
      <c r="G3671" s="38" t="s">
        <v>878</v>
      </c>
      <c r="H3671" s="38" t="s">
        <v>2240</v>
      </c>
    </row>
    <row r="3672" spans="1:8" x14ac:dyDescent="0.3">
      <c r="A3672" s="51" t="s">
        <v>7636</v>
      </c>
      <c r="B3672" s="38" t="s">
        <v>609</v>
      </c>
      <c r="C3672" s="38" t="s">
        <v>474</v>
      </c>
      <c r="G3672" s="38" t="s">
        <v>879</v>
      </c>
      <c r="H3672" s="38" t="s">
        <v>2239</v>
      </c>
    </row>
    <row r="3673" spans="1:8" x14ac:dyDescent="0.3">
      <c r="A3673" s="51" t="s">
        <v>7637</v>
      </c>
      <c r="B3673" s="38" t="s">
        <v>609</v>
      </c>
      <c r="C3673" s="38" t="s">
        <v>474</v>
      </c>
      <c r="D3673" s="38" t="s">
        <v>1144</v>
      </c>
      <c r="G3673" s="38" t="s">
        <v>881</v>
      </c>
      <c r="H3673" s="38" t="s">
        <v>2243</v>
      </c>
    </row>
    <row r="3674" spans="1:8" x14ac:dyDescent="0.3">
      <c r="A3674" s="51" t="s">
        <v>7638</v>
      </c>
      <c r="B3674" s="38" t="s">
        <v>609</v>
      </c>
      <c r="C3674" s="38" t="s">
        <v>474</v>
      </c>
      <c r="D3674" s="38" t="s">
        <v>1144</v>
      </c>
      <c r="G3674" s="38" t="s">
        <v>754</v>
      </c>
      <c r="H3674" s="38" t="s">
        <v>1752</v>
      </c>
    </row>
    <row r="3675" spans="1:8" x14ac:dyDescent="0.3">
      <c r="A3675" s="51" t="s">
        <v>7639</v>
      </c>
      <c r="B3675" s="38" t="s">
        <v>609</v>
      </c>
      <c r="C3675" s="38" t="s">
        <v>474</v>
      </c>
      <c r="D3675" s="38" t="s">
        <v>1144</v>
      </c>
      <c r="G3675" s="38" t="s">
        <v>880</v>
      </c>
      <c r="H3675" s="38" t="s">
        <v>2242</v>
      </c>
    </row>
    <row r="3676" spans="1:8" x14ac:dyDescent="0.3">
      <c r="A3676" s="51" t="s">
        <v>7640</v>
      </c>
      <c r="B3676" s="38" t="s">
        <v>609</v>
      </c>
      <c r="C3676" s="38" t="s">
        <v>474</v>
      </c>
      <c r="D3676" s="38" t="s">
        <v>1144</v>
      </c>
      <c r="G3676" s="38" t="s">
        <v>2901</v>
      </c>
      <c r="H3676" s="38" t="s">
        <v>2902</v>
      </c>
    </row>
    <row r="3677" spans="1:8" x14ac:dyDescent="0.3">
      <c r="A3677" s="51" t="s">
        <v>7641</v>
      </c>
      <c r="B3677" s="38" t="s">
        <v>609</v>
      </c>
      <c r="C3677" s="38" t="s">
        <v>474</v>
      </c>
      <c r="D3677" s="38" t="s">
        <v>1144</v>
      </c>
      <c r="G3677" s="38" t="s">
        <v>344</v>
      </c>
      <c r="H3677" s="38" t="s">
        <v>1755</v>
      </c>
    </row>
    <row r="3678" spans="1:8" x14ac:dyDescent="0.3">
      <c r="A3678" s="51" t="s">
        <v>7642</v>
      </c>
      <c r="B3678" s="38" t="s">
        <v>609</v>
      </c>
      <c r="C3678" s="38" t="s">
        <v>474</v>
      </c>
      <c r="D3678" s="38" t="s">
        <v>1144</v>
      </c>
      <c r="G3678" s="38" t="s">
        <v>882</v>
      </c>
      <c r="H3678" s="38" t="s">
        <v>2244</v>
      </c>
    </row>
    <row r="3679" spans="1:8" x14ac:dyDescent="0.3">
      <c r="A3679" s="51" t="s">
        <v>7643</v>
      </c>
      <c r="B3679" s="38" t="s">
        <v>609</v>
      </c>
      <c r="C3679" s="38" t="s">
        <v>474</v>
      </c>
      <c r="D3679" s="38" t="s">
        <v>1144</v>
      </c>
      <c r="G3679" s="38" t="s">
        <v>883</v>
      </c>
      <c r="H3679" s="38" t="s">
        <v>2245</v>
      </c>
    </row>
    <row r="3680" spans="1:8" x14ac:dyDescent="0.3">
      <c r="A3680" s="51" t="s">
        <v>7644</v>
      </c>
      <c r="B3680" s="38" t="s">
        <v>609</v>
      </c>
      <c r="C3680" s="38" t="s">
        <v>474</v>
      </c>
      <c r="D3680" s="38" t="s">
        <v>1144</v>
      </c>
      <c r="G3680" s="38" t="s">
        <v>884</v>
      </c>
      <c r="H3680" s="38" t="s">
        <v>2246</v>
      </c>
    </row>
    <row r="3681" spans="1:8" x14ac:dyDescent="0.3">
      <c r="A3681" s="51" t="s">
        <v>7645</v>
      </c>
      <c r="B3681" s="38" t="s">
        <v>609</v>
      </c>
      <c r="C3681" s="38" t="s">
        <v>474</v>
      </c>
      <c r="D3681" s="38" t="s">
        <v>1144</v>
      </c>
      <c r="G3681" s="38" t="s">
        <v>885</v>
      </c>
      <c r="H3681" s="38" t="s">
        <v>2247</v>
      </c>
    </row>
    <row r="3682" spans="1:8" x14ac:dyDescent="0.3">
      <c r="A3682" s="51" t="s">
        <v>7646</v>
      </c>
      <c r="B3682" s="38" t="s">
        <v>609</v>
      </c>
      <c r="C3682" s="38" t="s">
        <v>474</v>
      </c>
      <c r="D3682" s="38" t="s">
        <v>1144</v>
      </c>
      <c r="G3682" s="38" t="s">
        <v>886</v>
      </c>
      <c r="H3682" s="38" t="s">
        <v>2248</v>
      </c>
    </row>
    <row r="3683" spans="1:8" x14ac:dyDescent="0.3">
      <c r="A3683" s="51" t="s">
        <v>7647</v>
      </c>
      <c r="B3683" s="38" t="s">
        <v>609</v>
      </c>
      <c r="C3683" s="38" t="s">
        <v>474</v>
      </c>
      <c r="D3683" s="38" t="s">
        <v>1144</v>
      </c>
      <c r="G3683" s="38" t="s">
        <v>879</v>
      </c>
      <c r="H3683" s="38" t="s">
        <v>2239</v>
      </c>
    </row>
    <row r="3684" spans="1:8" x14ac:dyDescent="0.3">
      <c r="A3684" s="51" t="s">
        <v>7648</v>
      </c>
      <c r="B3684" s="38" t="s">
        <v>609</v>
      </c>
      <c r="C3684" s="38" t="s">
        <v>474</v>
      </c>
      <c r="D3684" s="38" t="s">
        <v>1144</v>
      </c>
      <c r="E3684" s="38" t="s">
        <v>476</v>
      </c>
      <c r="G3684" s="38" t="s">
        <v>2907</v>
      </c>
      <c r="H3684" s="38" t="s">
        <v>2908</v>
      </c>
    </row>
    <row r="3685" spans="1:8" x14ac:dyDescent="0.3">
      <c r="A3685" s="51" t="s">
        <v>7649</v>
      </c>
      <c r="B3685" s="38" t="s">
        <v>609</v>
      </c>
      <c r="C3685" s="38" t="s">
        <v>474</v>
      </c>
      <c r="D3685" s="38" t="s">
        <v>1145</v>
      </c>
      <c r="G3685" s="38" t="s">
        <v>887</v>
      </c>
      <c r="H3685" s="38" t="s">
        <v>2249</v>
      </c>
    </row>
    <row r="3686" spans="1:8" x14ac:dyDescent="0.3">
      <c r="A3686" s="51" t="s">
        <v>7650</v>
      </c>
      <c r="B3686" s="38" t="s">
        <v>609</v>
      </c>
      <c r="C3686" s="38" t="s">
        <v>474</v>
      </c>
      <c r="D3686" s="38" t="s">
        <v>1145</v>
      </c>
      <c r="G3686" s="38" t="s">
        <v>888</v>
      </c>
      <c r="H3686" s="38" t="s">
        <v>2250</v>
      </c>
    </row>
    <row r="3687" spans="1:8" x14ac:dyDescent="0.3">
      <c r="A3687" s="51" t="s">
        <v>7651</v>
      </c>
      <c r="B3687" s="38" t="s">
        <v>609</v>
      </c>
      <c r="C3687" s="38" t="s">
        <v>474</v>
      </c>
      <c r="D3687" s="38" t="s">
        <v>1145</v>
      </c>
      <c r="G3687" s="38" t="s">
        <v>889</v>
      </c>
      <c r="H3687" s="38" t="s">
        <v>2251</v>
      </c>
    </row>
    <row r="3688" spans="1:8" x14ac:dyDescent="0.3">
      <c r="A3688" s="51" t="s">
        <v>7652</v>
      </c>
      <c r="B3688" s="38" t="s">
        <v>609</v>
      </c>
      <c r="C3688" s="38" t="s">
        <v>476</v>
      </c>
      <c r="G3688" s="38" t="s">
        <v>477</v>
      </c>
      <c r="H3688" s="38" t="s">
        <v>1763</v>
      </c>
    </row>
    <row r="3689" spans="1:8" x14ac:dyDescent="0.3">
      <c r="A3689" s="51" t="s">
        <v>7653</v>
      </c>
      <c r="B3689" s="38" t="s">
        <v>609</v>
      </c>
      <c r="C3689" s="38" t="s">
        <v>476</v>
      </c>
      <c r="G3689" s="38" t="s">
        <v>478</v>
      </c>
      <c r="H3689" s="38" t="s">
        <v>1764</v>
      </c>
    </row>
    <row r="3690" spans="1:8" x14ac:dyDescent="0.3">
      <c r="A3690" s="51" t="s">
        <v>7654</v>
      </c>
      <c r="B3690" s="38" t="s">
        <v>609</v>
      </c>
      <c r="C3690" s="38" t="s">
        <v>476</v>
      </c>
      <c r="G3690" s="38" t="s">
        <v>901</v>
      </c>
      <c r="H3690" s="38" t="s">
        <v>2262</v>
      </c>
    </row>
    <row r="3691" spans="1:8" x14ac:dyDescent="0.3">
      <c r="A3691" s="51" t="s">
        <v>7655</v>
      </c>
      <c r="B3691" s="38" t="s">
        <v>609</v>
      </c>
      <c r="C3691" s="38" t="s">
        <v>476</v>
      </c>
      <c r="G3691" s="38" t="s">
        <v>902</v>
      </c>
      <c r="H3691" s="38" t="s">
        <v>2263</v>
      </c>
    </row>
    <row r="3692" spans="1:8" x14ac:dyDescent="0.3">
      <c r="A3692" s="51" t="s">
        <v>7656</v>
      </c>
      <c r="B3692" s="38" t="s">
        <v>609</v>
      </c>
      <c r="C3692" s="38" t="s">
        <v>476</v>
      </c>
      <c r="G3692" s="38" t="s">
        <v>905</v>
      </c>
      <c r="H3692" s="38" t="s">
        <v>2266</v>
      </c>
    </row>
    <row r="3693" spans="1:8" x14ac:dyDescent="0.3">
      <c r="A3693" s="51" t="s">
        <v>7657</v>
      </c>
      <c r="B3693" s="38" t="s">
        <v>609</v>
      </c>
      <c r="C3693" s="38" t="s">
        <v>476</v>
      </c>
      <c r="G3693" s="38" t="s">
        <v>344</v>
      </c>
      <c r="H3693" s="38" t="s">
        <v>1755</v>
      </c>
    </row>
    <row r="3694" spans="1:8" x14ac:dyDescent="0.3">
      <c r="A3694" s="51" t="s">
        <v>7658</v>
      </c>
      <c r="B3694" s="38" t="s">
        <v>609</v>
      </c>
      <c r="C3694" s="38" t="s">
        <v>476</v>
      </c>
      <c r="G3694" s="38" t="s">
        <v>903</v>
      </c>
      <c r="H3694" s="38" t="s">
        <v>2265</v>
      </c>
    </row>
    <row r="3695" spans="1:8" x14ac:dyDescent="0.3">
      <c r="A3695" s="51" t="s">
        <v>7659</v>
      </c>
      <c r="B3695" s="38" t="s">
        <v>609</v>
      </c>
      <c r="C3695" s="38" t="s">
        <v>476</v>
      </c>
      <c r="G3695" s="38" t="s">
        <v>904</v>
      </c>
      <c r="H3695" s="38" t="s">
        <v>2264</v>
      </c>
    </row>
    <row r="3696" spans="1:8" x14ac:dyDescent="0.3">
      <c r="A3696" s="51" t="s">
        <v>7660</v>
      </c>
      <c r="B3696" s="38" t="s">
        <v>609</v>
      </c>
      <c r="C3696" s="38" t="s">
        <v>476</v>
      </c>
      <c r="G3696" s="38" t="s">
        <v>645</v>
      </c>
      <c r="H3696" s="38" t="s">
        <v>1494</v>
      </c>
    </row>
    <row r="3697" spans="1:8" x14ac:dyDescent="0.3">
      <c r="A3697" s="51" t="s">
        <v>7661</v>
      </c>
      <c r="B3697" s="38" t="s">
        <v>609</v>
      </c>
      <c r="C3697" s="38" t="s">
        <v>476</v>
      </c>
      <c r="G3697" s="38" t="s">
        <v>906</v>
      </c>
      <c r="H3697" s="38" t="s">
        <v>2267</v>
      </c>
    </row>
    <row r="3698" spans="1:8" x14ac:dyDescent="0.3">
      <c r="A3698" s="51" t="s">
        <v>7662</v>
      </c>
      <c r="B3698" s="38" t="s">
        <v>609</v>
      </c>
      <c r="C3698" s="38" t="s">
        <v>476</v>
      </c>
      <c r="G3698" s="38" t="s">
        <v>896</v>
      </c>
      <c r="H3698" s="38" t="s">
        <v>2257</v>
      </c>
    </row>
    <row r="3699" spans="1:8" x14ac:dyDescent="0.3">
      <c r="A3699" s="51" t="s">
        <v>7663</v>
      </c>
      <c r="B3699" s="38" t="s">
        <v>609</v>
      </c>
      <c r="C3699" s="38" t="s">
        <v>476</v>
      </c>
      <c r="G3699" s="38" t="s">
        <v>897</v>
      </c>
      <c r="H3699" s="38" t="s">
        <v>2258</v>
      </c>
    </row>
    <row r="3700" spans="1:8" x14ac:dyDescent="0.3">
      <c r="A3700" s="51" t="s">
        <v>7664</v>
      </c>
      <c r="B3700" s="38" t="s">
        <v>609</v>
      </c>
      <c r="C3700" s="38" t="s">
        <v>476</v>
      </c>
      <c r="G3700" s="38" t="s">
        <v>486</v>
      </c>
      <c r="H3700" s="38" t="s">
        <v>1772</v>
      </c>
    </row>
    <row r="3701" spans="1:8" x14ac:dyDescent="0.3">
      <c r="A3701" s="51" t="s">
        <v>7665</v>
      </c>
      <c r="B3701" s="38" t="s">
        <v>609</v>
      </c>
      <c r="C3701" s="38" t="s">
        <v>476</v>
      </c>
      <c r="G3701" s="38" t="s">
        <v>487</v>
      </c>
      <c r="H3701" s="38" t="s">
        <v>1773</v>
      </c>
    </row>
    <row r="3702" spans="1:8" x14ac:dyDescent="0.3">
      <c r="A3702" s="51" t="s">
        <v>7666</v>
      </c>
      <c r="B3702" s="38" t="s">
        <v>609</v>
      </c>
      <c r="C3702" s="38" t="s">
        <v>476</v>
      </c>
      <c r="G3702" s="38" t="s">
        <v>483</v>
      </c>
      <c r="H3702" s="38" t="s">
        <v>1768</v>
      </c>
    </row>
    <row r="3703" spans="1:8" x14ac:dyDescent="0.3">
      <c r="A3703" s="51" t="s">
        <v>7667</v>
      </c>
      <c r="B3703" s="38" t="s">
        <v>609</v>
      </c>
      <c r="C3703" s="38" t="s">
        <v>476</v>
      </c>
      <c r="G3703" s="38" t="s">
        <v>482</v>
      </c>
      <c r="H3703" s="38" t="s">
        <v>1769</v>
      </c>
    </row>
    <row r="3704" spans="1:8" x14ac:dyDescent="0.3">
      <c r="A3704" s="51" t="s">
        <v>7668</v>
      </c>
      <c r="B3704" s="38" t="s">
        <v>609</v>
      </c>
      <c r="C3704" s="38" t="s">
        <v>476</v>
      </c>
      <c r="G3704" s="38" t="s">
        <v>898</v>
      </c>
      <c r="H3704" s="38" t="s">
        <v>2259</v>
      </c>
    </row>
    <row r="3705" spans="1:8" x14ac:dyDescent="0.3">
      <c r="A3705" s="51" t="s">
        <v>7669</v>
      </c>
      <c r="B3705" s="38" t="s">
        <v>609</v>
      </c>
      <c r="C3705" s="38" t="s">
        <v>476</v>
      </c>
      <c r="G3705" s="38" t="s">
        <v>899</v>
      </c>
      <c r="H3705" s="38" t="s">
        <v>2260</v>
      </c>
    </row>
    <row r="3706" spans="1:8" x14ac:dyDescent="0.3">
      <c r="A3706" s="51" t="s">
        <v>7670</v>
      </c>
      <c r="B3706" s="38" t="s">
        <v>609</v>
      </c>
      <c r="C3706" s="38" t="s">
        <v>476</v>
      </c>
      <c r="G3706" s="38" t="s">
        <v>485</v>
      </c>
      <c r="H3706" s="38" t="s">
        <v>1770</v>
      </c>
    </row>
    <row r="3707" spans="1:8" x14ac:dyDescent="0.3">
      <c r="A3707" s="51" t="s">
        <v>7671</v>
      </c>
      <c r="B3707" s="38" t="s">
        <v>609</v>
      </c>
      <c r="C3707" s="38" t="s">
        <v>476</v>
      </c>
      <c r="G3707" s="38" t="s">
        <v>484</v>
      </c>
      <c r="H3707" s="38" t="s">
        <v>1771</v>
      </c>
    </row>
    <row r="3708" spans="1:8" x14ac:dyDescent="0.3">
      <c r="A3708" s="51" t="s">
        <v>7672</v>
      </c>
      <c r="B3708" s="38" t="s">
        <v>609</v>
      </c>
      <c r="C3708" s="38" t="s">
        <v>476</v>
      </c>
      <c r="G3708" s="38" t="s">
        <v>900</v>
      </c>
      <c r="H3708" s="38" t="s">
        <v>2261</v>
      </c>
    </row>
    <row r="3709" spans="1:8" x14ac:dyDescent="0.3">
      <c r="A3709" s="51" t="s">
        <v>7673</v>
      </c>
      <c r="B3709" s="38" t="s">
        <v>609</v>
      </c>
      <c r="C3709" s="38" t="s">
        <v>476</v>
      </c>
      <c r="D3709" s="38" t="s">
        <v>1336</v>
      </c>
      <c r="G3709" s="38" t="s">
        <v>907</v>
      </c>
      <c r="H3709" s="38" t="s">
        <v>2268</v>
      </c>
    </row>
    <row r="3710" spans="1:8" x14ac:dyDescent="0.3">
      <c r="A3710" s="51" t="s">
        <v>7674</v>
      </c>
      <c r="B3710" s="38" t="s">
        <v>609</v>
      </c>
      <c r="C3710" s="38" t="s">
        <v>476</v>
      </c>
      <c r="D3710" s="38" t="s">
        <v>1336</v>
      </c>
      <c r="G3710" s="38" t="s">
        <v>908</v>
      </c>
      <c r="H3710" s="38" t="s">
        <v>2269</v>
      </c>
    </row>
    <row r="3711" spans="1:8" x14ac:dyDescent="0.3">
      <c r="A3711" s="51" t="s">
        <v>7675</v>
      </c>
      <c r="B3711" s="38" t="s">
        <v>609</v>
      </c>
      <c r="C3711" s="38" t="s">
        <v>476</v>
      </c>
      <c r="D3711" s="38" t="s">
        <v>1336</v>
      </c>
      <c r="G3711" s="38" t="s">
        <v>909</v>
      </c>
      <c r="H3711" s="38" t="s">
        <v>2270</v>
      </c>
    </row>
    <row r="3712" spans="1:8" x14ac:dyDescent="0.3">
      <c r="A3712" s="51" t="s">
        <v>7676</v>
      </c>
      <c r="B3712" s="38" t="s">
        <v>609</v>
      </c>
      <c r="C3712" s="38" t="s">
        <v>476</v>
      </c>
      <c r="D3712" s="38" t="s">
        <v>1336</v>
      </c>
      <c r="G3712" s="38" t="s">
        <v>910</v>
      </c>
      <c r="H3712" s="38" t="s">
        <v>2271</v>
      </c>
    </row>
    <row r="3713" spans="1:8" x14ac:dyDescent="0.3">
      <c r="A3713" s="51" t="s">
        <v>7677</v>
      </c>
      <c r="B3713" s="38" t="s">
        <v>609</v>
      </c>
      <c r="C3713" s="38" t="s">
        <v>476</v>
      </c>
      <c r="D3713" s="38" t="s">
        <v>1336</v>
      </c>
      <c r="G3713" s="38" t="s">
        <v>911</v>
      </c>
      <c r="H3713" s="38" t="s">
        <v>2272</v>
      </c>
    </row>
    <row r="3714" spans="1:8" x14ac:dyDescent="0.3">
      <c r="A3714" s="51" t="s">
        <v>7678</v>
      </c>
      <c r="B3714" s="38" t="s">
        <v>609</v>
      </c>
      <c r="C3714" s="38" t="s">
        <v>476</v>
      </c>
      <c r="D3714" s="38" t="s">
        <v>611</v>
      </c>
      <c r="G3714" s="38" t="s">
        <v>780</v>
      </c>
      <c r="H3714" s="38" t="s">
        <v>1829</v>
      </c>
    </row>
    <row r="3715" spans="1:8" x14ac:dyDescent="0.3">
      <c r="A3715" s="51" t="s">
        <v>7679</v>
      </c>
      <c r="B3715" s="38" t="s">
        <v>609</v>
      </c>
      <c r="C3715" s="38" t="s">
        <v>476</v>
      </c>
      <c r="D3715" s="38" t="s">
        <v>611</v>
      </c>
      <c r="G3715" s="38" t="s">
        <v>781</v>
      </c>
      <c r="H3715" s="38" t="s">
        <v>1830</v>
      </c>
    </row>
    <row r="3716" spans="1:8" x14ac:dyDescent="0.3">
      <c r="A3716" s="51" t="s">
        <v>7680</v>
      </c>
      <c r="B3716" s="38" t="s">
        <v>609</v>
      </c>
      <c r="C3716" s="38" t="s">
        <v>476</v>
      </c>
      <c r="D3716" s="38" t="s">
        <v>611</v>
      </c>
      <c r="G3716" s="38" t="s">
        <v>915</v>
      </c>
      <c r="H3716" s="38" t="s">
        <v>2276</v>
      </c>
    </row>
    <row r="3717" spans="1:8" x14ac:dyDescent="0.3">
      <c r="A3717" s="51" t="s">
        <v>7681</v>
      </c>
      <c r="B3717" s="38" t="s">
        <v>609</v>
      </c>
      <c r="C3717" s="38" t="s">
        <v>476</v>
      </c>
      <c r="D3717" s="38" t="s">
        <v>611</v>
      </c>
      <c r="G3717" s="38" t="s">
        <v>782</v>
      </c>
      <c r="H3717" s="38" t="s">
        <v>1831</v>
      </c>
    </row>
    <row r="3718" spans="1:8" x14ac:dyDescent="0.3">
      <c r="A3718" s="51" t="s">
        <v>7682</v>
      </c>
      <c r="B3718" s="38" t="s">
        <v>609</v>
      </c>
      <c r="C3718" s="38" t="s">
        <v>476</v>
      </c>
      <c r="D3718" s="38" t="s">
        <v>611</v>
      </c>
      <c r="G3718" s="38" t="s">
        <v>755</v>
      </c>
      <c r="H3718" s="38" t="s">
        <v>1774</v>
      </c>
    </row>
    <row r="3719" spans="1:8" x14ac:dyDescent="0.3">
      <c r="A3719" s="51" t="s">
        <v>7683</v>
      </c>
      <c r="B3719" s="38" t="s">
        <v>609</v>
      </c>
      <c r="C3719" s="38" t="s">
        <v>476</v>
      </c>
      <c r="D3719" s="38" t="s">
        <v>611</v>
      </c>
      <c r="G3719" s="38" t="s">
        <v>481</v>
      </c>
      <c r="H3719" s="38" t="s">
        <v>1767</v>
      </c>
    </row>
    <row r="3720" spans="1:8" x14ac:dyDescent="0.3">
      <c r="A3720" s="51" t="s">
        <v>7684</v>
      </c>
      <c r="B3720" s="38" t="s">
        <v>609</v>
      </c>
      <c r="C3720" s="38" t="s">
        <v>476</v>
      </c>
      <c r="D3720" s="38" t="s">
        <v>611</v>
      </c>
      <c r="G3720" s="38" t="s">
        <v>913</v>
      </c>
      <c r="H3720" s="38" t="s">
        <v>2274</v>
      </c>
    </row>
    <row r="3721" spans="1:8" x14ac:dyDescent="0.3">
      <c r="A3721" s="51" t="s">
        <v>7685</v>
      </c>
      <c r="B3721" s="38" t="s">
        <v>609</v>
      </c>
      <c r="C3721" s="38" t="s">
        <v>476</v>
      </c>
      <c r="D3721" s="38" t="s">
        <v>611</v>
      </c>
      <c r="G3721" s="38" t="s">
        <v>914</v>
      </c>
      <c r="H3721" s="38" t="s">
        <v>2275</v>
      </c>
    </row>
    <row r="3722" spans="1:8" x14ac:dyDescent="0.3">
      <c r="A3722" s="51" t="s">
        <v>7686</v>
      </c>
      <c r="B3722" s="38" t="s">
        <v>609</v>
      </c>
      <c r="C3722" s="38" t="s">
        <v>476</v>
      </c>
      <c r="D3722" s="38" t="s">
        <v>611</v>
      </c>
      <c r="G3722" s="38" t="s">
        <v>784</v>
      </c>
      <c r="H3722" s="38" t="s">
        <v>1832</v>
      </c>
    </row>
    <row r="3723" spans="1:8" x14ac:dyDescent="0.3">
      <c r="A3723" s="51" t="s">
        <v>7687</v>
      </c>
      <c r="B3723" s="38" t="s">
        <v>609</v>
      </c>
      <c r="C3723" s="38" t="s">
        <v>476</v>
      </c>
      <c r="D3723" s="38" t="s">
        <v>611</v>
      </c>
      <c r="G3723" s="38" t="s">
        <v>787</v>
      </c>
      <c r="H3723" s="38" t="s">
        <v>1839</v>
      </c>
    </row>
    <row r="3724" spans="1:8" x14ac:dyDescent="0.3">
      <c r="A3724" s="51" t="s">
        <v>7688</v>
      </c>
      <c r="B3724" s="38" t="s">
        <v>609</v>
      </c>
      <c r="C3724" s="38" t="s">
        <v>476</v>
      </c>
      <c r="D3724" s="38" t="s">
        <v>611</v>
      </c>
      <c r="G3724" s="38" t="s">
        <v>2911</v>
      </c>
      <c r="H3724" s="38" t="s">
        <v>2912</v>
      </c>
    </row>
    <row r="3725" spans="1:8" x14ac:dyDescent="0.3">
      <c r="A3725" s="51" t="s">
        <v>7689</v>
      </c>
      <c r="B3725" s="38" t="s">
        <v>609</v>
      </c>
      <c r="C3725" s="38" t="s">
        <v>476</v>
      </c>
      <c r="D3725" s="38" t="s">
        <v>611</v>
      </c>
      <c r="G3725" s="38" t="s">
        <v>786</v>
      </c>
      <c r="H3725" s="38" t="s">
        <v>1838</v>
      </c>
    </row>
    <row r="3726" spans="1:8" x14ac:dyDescent="0.3">
      <c r="A3726" s="51" t="s">
        <v>7690</v>
      </c>
      <c r="B3726" s="38" t="s">
        <v>609</v>
      </c>
      <c r="C3726" s="38" t="s">
        <v>476</v>
      </c>
      <c r="D3726" s="38" t="s">
        <v>611</v>
      </c>
      <c r="G3726" s="38" t="s">
        <v>327</v>
      </c>
      <c r="H3726" s="38" t="s">
        <v>1834</v>
      </c>
    </row>
    <row r="3727" spans="1:8" x14ac:dyDescent="0.3">
      <c r="A3727" s="51" t="s">
        <v>7691</v>
      </c>
      <c r="B3727" s="38" t="s">
        <v>609</v>
      </c>
      <c r="C3727" s="38" t="s">
        <v>476</v>
      </c>
      <c r="D3727" s="38" t="s">
        <v>611</v>
      </c>
      <c r="G3727" s="38" t="s">
        <v>912</v>
      </c>
      <c r="H3727" s="38" t="s">
        <v>2273</v>
      </c>
    </row>
    <row r="3728" spans="1:8" x14ac:dyDescent="0.3">
      <c r="A3728" s="51" t="s">
        <v>7692</v>
      </c>
      <c r="B3728" s="38" t="s">
        <v>609</v>
      </c>
      <c r="C3728" s="38" t="s">
        <v>476</v>
      </c>
      <c r="D3728" s="38" t="s">
        <v>611</v>
      </c>
      <c r="G3728" s="38" t="s">
        <v>785</v>
      </c>
      <c r="H3728" s="38" t="s">
        <v>1835</v>
      </c>
    </row>
    <row r="3729" spans="1:8" x14ac:dyDescent="0.3">
      <c r="A3729" s="51" t="s">
        <v>7693</v>
      </c>
      <c r="B3729" s="38" t="s">
        <v>609</v>
      </c>
      <c r="C3729" s="38" t="s">
        <v>476</v>
      </c>
      <c r="D3729" s="38" t="s">
        <v>611</v>
      </c>
      <c r="G3729" s="38" t="s">
        <v>2909</v>
      </c>
      <c r="H3729" s="38" t="s">
        <v>2910</v>
      </c>
    </row>
    <row r="3730" spans="1:8" x14ac:dyDescent="0.3">
      <c r="A3730" s="51" t="s">
        <v>7694</v>
      </c>
      <c r="B3730" s="38" t="s">
        <v>609</v>
      </c>
      <c r="C3730" s="38" t="s">
        <v>476</v>
      </c>
      <c r="D3730" s="38" t="s">
        <v>611</v>
      </c>
      <c r="G3730" s="38" t="s">
        <v>2913</v>
      </c>
      <c r="H3730" s="38" t="s">
        <v>2914</v>
      </c>
    </row>
    <row r="3731" spans="1:8" x14ac:dyDescent="0.3">
      <c r="A3731" s="51" t="s">
        <v>7695</v>
      </c>
      <c r="B3731" s="38" t="s">
        <v>609</v>
      </c>
      <c r="C3731" s="38" t="s">
        <v>476</v>
      </c>
      <c r="D3731" s="38" t="s">
        <v>1146</v>
      </c>
      <c r="G3731" s="38" t="s">
        <v>916</v>
      </c>
      <c r="H3731" s="38" t="s">
        <v>2277</v>
      </c>
    </row>
    <row r="3732" spans="1:8" x14ac:dyDescent="0.3">
      <c r="A3732" s="51" t="s">
        <v>7696</v>
      </c>
      <c r="B3732" s="38" t="s">
        <v>609</v>
      </c>
      <c r="C3732" s="38" t="s">
        <v>476</v>
      </c>
      <c r="D3732" s="38" t="s">
        <v>1146</v>
      </c>
      <c r="G3732" s="38" t="s">
        <v>917</v>
      </c>
      <c r="H3732" s="38" t="s">
        <v>2278</v>
      </c>
    </row>
    <row r="3733" spans="1:8" x14ac:dyDescent="0.3">
      <c r="A3733" s="51" t="s">
        <v>7697</v>
      </c>
      <c r="B3733" s="38" t="s">
        <v>609</v>
      </c>
      <c r="C3733" s="38" t="s">
        <v>476</v>
      </c>
      <c r="D3733" s="38" t="s">
        <v>1146</v>
      </c>
      <c r="G3733" s="38" t="s">
        <v>918</v>
      </c>
      <c r="H3733" s="38" t="s">
        <v>2279</v>
      </c>
    </row>
    <row r="3734" spans="1:8" x14ac:dyDescent="0.3">
      <c r="A3734" s="51" t="s">
        <v>7698</v>
      </c>
      <c r="B3734" s="38" t="s">
        <v>609</v>
      </c>
      <c r="C3734" s="38" t="s">
        <v>476</v>
      </c>
      <c r="D3734" s="38" t="s">
        <v>1146</v>
      </c>
      <c r="G3734" s="38" t="s">
        <v>919</v>
      </c>
      <c r="H3734" s="38" t="s">
        <v>2280</v>
      </c>
    </row>
    <row r="3735" spans="1:8" x14ac:dyDescent="0.3">
      <c r="A3735" s="51" t="s">
        <v>7699</v>
      </c>
      <c r="B3735" s="38" t="s">
        <v>609</v>
      </c>
      <c r="C3735" s="38" t="s">
        <v>476</v>
      </c>
      <c r="D3735" s="38" t="s">
        <v>1146</v>
      </c>
      <c r="G3735" s="38" t="s">
        <v>920</v>
      </c>
      <c r="H3735" s="38" t="s">
        <v>2281</v>
      </c>
    </row>
    <row r="3736" spans="1:8" x14ac:dyDescent="0.3">
      <c r="A3736" s="51" t="s">
        <v>7700</v>
      </c>
      <c r="B3736" s="38" t="s">
        <v>609</v>
      </c>
      <c r="C3736" s="38" t="s">
        <v>476</v>
      </c>
      <c r="D3736" s="38" t="s">
        <v>1146</v>
      </c>
      <c r="G3736" s="38" t="s">
        <v>921</v>
      </c>
      <c r="H3736" s="38" t="s">
        <v>2282</v>
      </c>
    </row>
    <row r="3737" spans="1:8" x14ac:dyDescent="0.3">
      <c r="A3737" s="51" t="s">
        <v>7701</v>
      </c>
      <c r="B3737" s="38" t="s">
        <v>609</v>
      </c>
      <c r="C3737" s="38" t="s">
        <v>476</v>
      </c>
      <c r="D3737" s="38" t="s">
        <v>1146</v>
      </c>
      <c r="G3737" s="38" t="s">
        <v>922</v>
      </c>
      <c r="H3737" s="38" t="s">
        <v>2283</v>
      </c>
    </row>
    <row r="3738" spans="1:8" x14ac:dyDescent="0.3">
      <c r="A3738" s="51" t="s">
        <v>7702</v>
      </c>
      <c r="B3738" s="38" t="s">
        <v>609</v>
      </c>
      <c r="C3738" s="38" t="s">
        <v>476</v>
      </c>
      <c r="D3738" s="38" t="s">
        <v>1146</v>
      </c>
      <c r="G3738" s="38" t="s">
        <v>923</v>
      </c>
      <c r="H3738" s="38" t="s">
        <v>2284</v>
      </c>
    </row>
    <row r="3739" spans="1:8" x14ac:dyDescent="0.3">
      <c r="A3739" s="51" t="s">
        <v>7703</v>
      </c>
      <c r="B3739" s="38" t="s">
        <v>609</v>
      </c>
      <c r="C3739" s="38" t="s">
        <v>476</v>
      </c>
      <c r="D3739" s="38" t="s">
        <v>1146</v>
      </c>
      <c r="G3739" s="38" t="s">
        <v>924</v>
      </c>
      <c r="H3739" s="38" t="s">
        <v>2285</v>
      </c>
    </row>
    <row r="3740" spans="1:8" x14ac:dyDescent="0.3">
      <c r="A3740" s="51" t="s">
        <v>7704</v>
      </c>
      <c r="B3740" s="38" t="s">
        <v>609</v>
      </c>
      <c r="C3740" s="38" t="s">
        <v>476</v>
      </c>
      <c r="D3740" s="38" t="s">
        <v>1146</v>
      </c>
      <c r="G3740" s="38" t="s">
        <v>925</v>
      </c>
      <c r="H3740" s="38" t="s">
        <v>2286</v>
      </c>
    </row>
    <row r="3741" spans="1:8" x14ac:dyDescent="0.3">
      <c r="A3741" s="51" t="s">
        <v>7705</v>
      </c>
      <c r="B3741" s="38" t="s">
        <v>609</v>
      </c>
      <c r="C3741" s="38" t="s">
        <v>476</v>
      </c>
      <c r="D3741" s="38" t="s">
        <v>1146</v>
      </c>
      <c r="G3741" s="38" t="s">
        <v>1147</v>
      </c>
      <c r="H3741" s="38" t="s">
        <v>2711</v>
      </c>
    </row>
    <row r="3742" spans="1:8" x14ac:dyDescent="0.3">
      <c r="A3742" s="51" t="s">
        <v>7706</v>
      </c>
      <c r="B3742" s="38" t="s">
        <v>609</v>
      </c>
      <c r="C3742" s="38" t="s">
        <v>476</v>
      </c>
      <c r="D3742" s="38" t="s">
        <v>1146</v>
      </c>
      <c r="G3742" s="38" t="s">
        <v>926</v>
      </c>
      <c r="H3742" s="38" t="s">
        <v>2287</v>
      </c>
    </row>
    <row r="3743" spans="1:8" x14ac:dyDescent="0.3">
      <c r="A3743" s="51" t="s">
        <v>7707</v>
      </c>
      <c r="B3743" s="38" t="s">
        <v>609</v>
      </c>
      <c r="C3743" s="38" t="s">
        <v>476</v>
      </c>
      <c r="D3743" s="38" t="s">
        <v>1146</v>
      </c>
      <c r="G3743" s="38" t="s">
        <v>927</v>
      </c>
      <c r="H3743" s="38" t="s">
        <v>2288</v>
      </c>
    </row>
    <row r="3744" spans="1:8" x14ac:dyDescent="0.3">
      <c r="A3744" s="51" t="s">
        <v>7708</v>
      </c>
      <c r="B3744" s="38" t="s">
        <v>609</v>
      </c>
      <c r="C3744" s="38" t="s">
        <v>476</v>
      </c>
      <c r="D3744" s="38" t="s">
        <v>1146</v>
      </c>
      <c r="G3744" s="38" t="s">
        <v>928</v>
      </c>
      <c r="H3744" s="38" t="s">
        <v>2289</v>
      </c>
    </row>
    <row r="3745" spans="1:8" x14ac:dyDescent="0.3">
      <c r="A3745" s="51" t="s">
        <v>7709</v>
      </c>
      <c r="B3745" s="38" t="s">
        <v>609</v>
      </c>
      <c r="C3745" s="38" t="s">
        <v>476</v>
      </c>
      <c r="D3745" s="38" t="s">
        <v>1148</v>
      </c>
      <c r="G3745" s="38" t="s">
        <v>929</v>
      </c>
      <c r="H3745" s="38" t="s">
        <v>2290</v>
      </c>
    </row>
    <row r="3746" spans="1:8" x14ac:dyDescent="0.3">
      <c r="A3746" s="51" t="s">
        <v>7710</v>
      </c>
      <c r="B3746" s="38" t="s">
        <v>609</v>
      </c>
      <c r="C3746" s="38" t="s">
        <v>476</v>
      </c>
      <c r="D3746" s="38" t="s">
        <v>1149</v>
      </c>
      <c r="G3746" s="38" t="s">
        <v>480</v>
      </c>
      <c r="H3746" s="38" t="s">
        <v>1766</v>
      </c>
    </row>
    <row r="3747" spans="1:8" x14ac:dyDescent="0.3">
      <c r="A3747" s="51" t="s">
        <v>7711</v>
      </c>
      <c r="B3747" s="38" t="s">
        <v>609</v>
      </c>
      <c r="C3747" s="38" t="s">
        <v>476</v>
      </c>
      <c r="D3747" s="38" t="s">
        <v>1149</v>
      </c>
      <c r="G3747" s="38" t="s">
        <v>479</v>
      </c>
      <c r="H3747" s="38" t="s">
        <v>1765</v>
      </c>
    </row>
    <row r="3748" spans="1:8" x14ac:dyDescent="0.3">
      <c r="A3748" s="51" t="s">
        <v>7712</v>
      </c>
      <c r="B3748" s="38" t="s">
        <v>609</v>
      </c>
      <c r="C3748" s="38" t="s">
        <v>476</v>
      </c>
      <c r="D3748" s="38" t="s">
        <v>1338</v>
      </c>
      <c r="G3748" s="38" t="s">
        <v>3033</v>
      </c>
      <c r="H3748" s="38" t="s">
        <v>2437</v>
      </c>
    </row>
    <row r="3749" spans="1:8" x14ac:dyDescent="0.3">
      <c r="A3749" s="51" t="s">
        <v>7713</v>
      </c>
      <c r="B3749" s="38" t="s">
        <v>609</v>
      </c>
      <c r="C3749" s="38" t="s">
        <v>476</v>
      </c>
      <c r="D3749" s="38" t="s">
        <v>1338</v>
      </c>
      <c r="G3749" s="38" t="s">
        <v>3034</v>
      </c>
      <c r="H3749" s="38" t="s">
        <v>2438</v>
      </c>
    </row>
    <row r="3750" spans="1:8" x14ac:dyDescent="0.3">
      <c r="A3750" s="51" t="s">
        <v>7714</v>
      </c>
      <c r="B3750" s="38" t="s">
        <v>609</v>
      </c>
      <c r="C3750" s="38" t="s">
        <v>476</v>
      </c>
      <c r="D3750" s="38" t="s">
        <v>1338</v>
      </c>
      <c r="G3750" s="38" t="s">
        <v>1349</v>
      </c>
      <c r="H3750" s="38" t="s">
        <v>2450</v>
      </c>
    </row>
    <row r="3751" spans="1:8" x14ac:dyDescent="0.3">
      <c r="A3751" s="51" t="s">
        <v>7715</v>
      </c>
      <c r="B3751" s="38" t="s">
        <v>609</v>
      </c>
      <c r="C3751" s="38" t="s">
        <v>476</v>
      </c>
      <c r="D3751" s="38" t="s">
        <v>1338</v>
      </c>
      <c r="G3751" s="38" t="s">
        <v>3035</v>
      </c>
      <c r="H3751" s="38" t="s">
        <v>2439</v>
      </c>
    </row>
    <row r="3752" spans="1:8" x14ac:dyDescent="0.3">
      <c r="A3752" s="51" t="s">
        <v>7716</v>
      </c>
      <c r="B3752" s="38" t="s">
        <v>609</v>
      </c>
      <c r="C3752" s="38" t="s">
        <v>476</v>
      </c>
      <c r="D3752" s="38" t="s">
        <v>1338</v>
      </c>
      <c r="G3752" s="38" t="s">
        <v>1347</v>
      </c>
      <c r="H3752" s="38" t="s">
        <v>2448</v>
      </c>
    </row>
    <row r="3753" spans="1:8" x14ac:dyDescent="0.3">
      <c r="A3753" s="51" t="s">
        <v>7717</v>
      </c>
      <c r="B3753" s="38" t="s">
        <v>609</v>
      </c>
      <c r="C3753" s="38" t="s">
        <v>476</v>
      </c>
      <c r="D3753" s="38" t="s">
        <v>1338</v>
      </c>
      <c r="G3753" s="38" t="s">
        <v>1340</v>
      </c>
      <c r="H3753" s="38" t="s">
        <v>2441</v>
      </c>
    </row>
    <row r="3754" spans="1:8" x14ac:dyDescent="0.3">
      <c r="A3754" s="51" t="s">
        <v>7718</v>
      </c>
      <c r="B3754" s="38" t="s">
        <v>609</v>
      </c>
      <c r="C3754" s="38" t="s">
        <v>476</v>
      </c>
      <c r="D3754" s="38" t="s">
        <v>1338</v>
      </c>
      <c r="G3754" s="38" t="s">
        <v>1339</v>
      </c>
      <c r="H3754" s="38" t="s">
        <v>2440</v>
      </c>
    </row>
    <row r="3755" spans="1:8" x14ac:dyDescent="0.3">
      <c r="A3755" s="51" t="s">
        <v>7719</v>
      </c>
      <c r="B3755" s="38" t="s">
        <v>609</v>
      </c>
      <c r="C3755" s="38" t="s">
        <v>476</v>
      </c>
      <c r="D3755" s="38" t="s">
        <v>1338</v>
      </c>
      <c r="G3755" s="38" t="s">
        <v>1346</v>
      </c>
      <c r="H3755" s="38" t="s">
        <v>2447</v>
      </c>
    </row>
    <row r="3756" spans="1:8" x14ac:dyDescent="0.3">
      <c r="A3756" s="51" t="s">
        <v>7720</v>
      </c>
      <c r="B3756" s="38" t="s">
        <v>609</v>
      </c>
      <c r="C3756" s="38" t="s">
        <v>476</v>
      </c>
      <c r="D3756" s="38" t="s">
        <v>1338</v>
      </c>
      <c r="G3756" s="38" t="s">
        <v>1341</v>
      </c>
      <c r="H3756" s="38" t="s">
        <v>2442</v>
      </c>
    </row>
    <row r="3757" spans="1:8" x14ac:dyDescent="0.3">
      <c r="A3757" s="51" t="s">
        <v>7721</v>
      </c>
      <c r="B3757" s="38" t="s">
        <v>609</v>
      </c>
      <c r="C3757" s="38" t="s">
        <v>476</v>
      </c>
      <c r="D3757" s="38" t="s">
        <v>1338</v>
      </c>
      <c r="G3757" s="38" t="s">
        <v>1342</v>
      </c>
      <c r="H3757" s="38" t="s">
        <v>2443</v>
      </c>
    </row>
    <row r="3758" spans="1:8" x14ac:dyDescent="0.3">
      <c r="A3758" s="51" t="s">
        <v>7722</v>
      </c>
      <c r="B3758" s="38" t="s">
        <v>609</v>
      </c>
      <c r="C3758" s="38" t="s">
        <v>476</v>
      </c>
      <c r="D3758" s="38" t="s">
        <v>1338</v>
      </c>
      <c r="G3758" s="38" t="s">
        <v>1343</v>
      </c>
      <c r="H3758" s="38" t="s">
        <v>2444</v>
      </c>
    </row>
    <row r="3759" spans="1:8" x14ac:dyDescent="0.3">
      <c r="A3759" s="51" t="s">
        <v>7723</v>
      </c>
      <c r="B3759" s="38" t="s">
        <v>609</v>
      </c>
      <c r="C3759" s="38" t="s">
        <v>476</v>
      </c>
      <c r="D3759" s="38" t="s">
        <v>1338</v>
      </c>
      <c r="G3759" s="38" t="s">
        <v>1344</v>
      </c>
      <c r="H3759" s="38" t="s">
        <v>2445</v>
      </c>
    </row>
    <row r="3760" spans="1:8" x14ac:dyDescent="0.3">
      <c r="A3760" s="51" t="s">
        <v>7724</v>
      </c>
      <c r="B3760" s="38" t="s">
        <v>609</v>
      </c>
      <c r="C3760" s="38" t="s">
        <v>476</v>
      </c>
      <c r="D3760" s="38" t="s">
        <v>1338</v>
      </c>
      <c r="G3760" s="38" t="s">
        <v>1345</v>
      </c>
      <c r="H3760" s="38" t="s">
        <v>2446</v>
      </c>
    </row>
    <row r="3761" spans="1:8" x14ac:dyDescent="0.3">
      <c r="A3761" s="51" t="s">
        <v>7725</v>
      </c>
      <c r="B3761" s="38" t="s">
        <v>609</v>
      </c>
      <c r="C3761" s="38" t="s">
        <v>476</v>
      </c>
      <c r="D3761" s="38" t="s">
        <v>1338</v>
      </c>
      <c r="G3761" s="38" t="s">
        <v>1348</v>
      </c>
      <c r="H3761" s="38" t="s">
        <v>2449</v>
      </c>
    </row>
    <row r="3762" spans="1:8" x14ac:dyDescent="0.3">
      <c r="A3762" s="51" t="s">
        <v>7726</v>
      </c>
      <c r="B3762" s="38" t="s">
        <v>609</v>
      </c>
      <c r="C3762" s="38" t="s">
        <v>476</v>
      </c>
      <c r="D3762" s="38" t="s">
        <v>1150</v>
      </c>
      <c r="G3762" s="38" t="s">
        <v>930</v>
      </c>
      <c r="H3762" s="38" t="s">
        <v>2299</v>
      </c>
    </row>
    <row r="3763" spans="1:8" x14ac:dyDescent="0.3">
      <c r="A3763" s="51" t="s">
        <v>7727</v>
      </c>
      <c r="B3763" s="38" t="s">
        <v>609</v>
      </c>
      <c r="C3763" s="38" t="s">
        <v>476</v>
      </c>
      <c r="D3763" s="38" t="s">
        <v>1150</v>
      </c>
      <c r="G3763" s="38" t="s">
        <v>931</v>
      </c>
      <c r="H3763" s="38" t="s">
        <v>2298</v>
      </c>
    </row>
    <row r="3764" spans="1:8" x14ac:dyDescent="0.3">
      <c r="A3764" s="51" t="s">
        <v>7728</v>
      </c>
      <c r="B3764" s="38" t="s">
        <v>609</v>
      </c>
      <c r="C3764" s="38" t="s">
        <v>476</v>
      </c>
      <c r="D3764" s="38" t="s">
        <v>1150</v>
      </c>
      <c r="G3764" s="38" t="s">
        <v>932</v>
      </c>
      <c r="H3764" s="38" t="s">
        <v>2297</v>
      </c>
    </row>
    <row r="3765" spans="1:8" x14ac:dyDescent="0.3">
      <c r="A3765" s="51" t="s">
        <v>7729</v>
      </c>
      <c r="B3765" s="38" t="s">
        <v>609</v>
      </c>
      <c r="C3765" s="38" t="s">
        <v>476</v>
      </c>
      <c r="D3765" s="38" t="s">
        <v>1150</v>
      </c>
      <c r="G3765" s="38" t="s">
        <v>933</v>
      </c>
      <c r="H3765" s="38" t="s">
        <v>2294</v>
      </c>
    </row>
    <row r="3766" spans="1:8" x14ac:dyDescent="0.3">
      <c r="A3766" s="51" t="s">
        <v>7730</v>
      </c>
      <c r="B3766" s="38" t="s">
        <v>609</v>
      </c>
      <c r="C3766" s="38" t="s">
        <v>476</v>
      </c>
      <c r="D3766" s="38" t="s">
        <v>1150</v>
      </c>
      <c r="G3766" s="38" t="s">
        <v>934</v>
      </c>
      <c r="H3766" s="38" t="s">
        <v>2293</v>
      </c>
    </row>
    <row r="3767" spans="1:8" x14ac:dyDescent="0.3">
      <c r="A3767" s="51" t="s">
        <v>7731</v>
      </c>
      <c r="B3767" s="38" t="s">
        <v>609</v>
      </c>
      <c r="C3767" s="38" t="s">
        <v>476</v>
      </c>
      <c r="D3767" s="38" t="s">
        <v>1150</v>
      </c>
      <c r="G3767" s="38" t="s">
        <v>935</v>
      </c>
      <c r="H3767" s="38" t="s">
        <v>2291</v>
      </c>
    </row>
    <row r="3768" spans="1:8" x14ac:dyDescent="0.3">
      <c r="A3768" s="51" t="s">
        <v>7732</v>
      </c>
      <c r="B3768" s="38" t="s">
        <v>609</v>
      </c>
      <c r="C3768" s="38" t="s">
        <v>476</v>
      </c>
      <c r="D3768" s="38" t="s">
        <v>1150</v>
      </c>
      <c r="G3768" s="38" t="s">
        <v>936</v>
      </c>
      <c r="H3768" s="38" t="s">
        <v>2292</v>
      </c>
    </row>
    <row r="3769" spans="1:8" x14ac:dyDescent="0.3">
      <c r="A3769" s="51" t="s">
        <v>7733</v>
      </c>
      <c r="B3769" s="38" t="s">
        <v>609</v>
      </c>
      <c r="C3769" s="38" t="s">
        <v>476</v>
      </c>
      <c r="D3769" s="38" t="s">
        <v>1150</v>
      </c>
      <c r="G3769" s="38" t="s">
        <v>937</v>
      </c>
      <c r="H3769" s="38" t="s">
        <v>2295</v>
      </c>
    </row>
    <row r="3770" spans="1:8" x14ac:dyDescent="0.3">
      <c r="A3770" s="51" t="s">
        <v>7734</v>
      </c>
      <c r="B3770" s="38" t="s">
        <v>609</v>
      </c>
      <c r="C3770" s="38" t="s">
        <v>476</v>
      </c>
      <c r="D3770" s="38" t="s">
        <v>1150</v>
      </c>
      <c r="G3770" s="38" t="s">
        <v>938</v>
      </c>
      <c r="H3770" s="38" t="s">
        <v>2296</v>
      </c>
    </row>
    <row r="3771" spans="1:8" x14ac:dyDescent="0.3">
      <c r="A3771" s="51" t="s">
        <v>7735</v>
      </c>
      <c r="B3771" s="38" t="s">
        <v>609</v>
      </c>
      <c r="C3771" s="38" t="s">
        <v>476</v>
      </c>
      <c r="D3771" s="38" t="s">
        <v>1150</v>
      </c>
      <c r="G3771" s="38" t="s">
        <v>1337</v>
      </c>
      <c r="H3771" s="38" t="s">
        <v>2300</v>
      </c>
    </row>
    <row r="3772" spans="1:8" x14ac:dyDescent="0.3">
      <c r="A3772" s="51" t="s">
        <v>7736</v>
      </c>
      <c r="B3772" s="38" t="s">
        <v>609</v>
      </c>
      <c r="C3772" s="38" t="s">
        <v>476</v>
      </c>
      <c r="D3772" s="38" t="s">
        <v>1151</v>
      </c>
      <c r="G3772" s="38" t="s">
        <v>2915</v>
      </c>
      <c r="H3772" s="38" t="s">
        <v>2916</v>
      </c>
    </row>
    <row r="3773" spans="1:8" x14ac:dyDescent="0.3">
      <c r="A3773" s="51" t="s">
        <v>7737</v>
      </c>
      <c r="B3773" s="38" t="s">
        <v>609</v>
      </c>
      <c r="C3773" s="38" t="s">
        <v>476</v>
      </c>
      <c r="D3773" s="38" t="s">
        <v>1151</v>
      </c>
      <c r="G3773" s="38" t="s">
        <v>939</v>
      </c>
      <c r="H3773" s="38" t="s">
        <v>2320</v>
      </c>
    </row>
    <row r="3774" spans="1:8" x14ac:dyDescent="0.3">
      <c r="A3774" s="51" t="s">
        <v>7738</v>
      </c>
      <c r="B3774" s="38" t="s">
        <v>609</v>
      </c>
      <c r="C3774" s="38" t="s">
        <v>476</v>
      </c>
      <c r="D3774" s="38" t="s">
        <v>1151</v>
      </c>
      <c r="G3774" s="38" t="s">
        <v>940</v>
      </c>
      <c r="H3774" s="38" t="s">
        <v>2310</v>
      </c>
    </row>
    <row r="3775" spans="1:8" x14ac:dyDescent="0.3">
      <c r="A3775" s="51" t="s">
        <v>7739</v>
      </c>
      <c r="B3775" s="38" t="s">
        <v>609</v>
      </c>
      <c r="C3775" s="38" t="s">
        <v>476</v>
      </c>
      <c r="D3775" s="38" t="s">
        <v>1151</v>
      </c>
      <c r="G3775" s="38" t="s">
        <v>941</v>
      </c>
      <c r="H3775" s="38" t="s">
        <v>2301</v>
      </c>
    </row>
    <row r="3776" spans="1:8" x14ac:dyDescent="0.3">
      <c r="A3776" s="51" t="s">
        <v>7740</v>
      </c>
      <c r="B3776" s="38" t="s">
        <v>609</v>
      </c>
      <c r="C3776" s="38" t="s">
        <v>476</v>
      </c>
      <c r="D3776" s="38" t="s">
        <v>1151</v>
      </c>
      <c r="G3776" s="38" t="s">
        <v>942</v>
      </c>
      <c r="H3776" s="38" t="s">
        <v>2318</v>
      </c>
    </row>
    <row r="3777" spans="1:8" x14ac:dyDescent="0.3">
      <c r="A3777" s="51" t="s">
        <v>7741</v>
      </c>
      <c r="B3777" s="38" t="s">
        <v>609</v>
      </c>
      <c r="C3777" s="38" t="s">
        <v>476</v>
      </c>
      <c r="D3777" s="38" t="s">
        <v>1151</v>
      </c>
      <c r="G3777" s="38" t="s">
        <v>943</v>
      </c>
      <c r="H3777" s="38" t="s">
        <v>2317</v>
      </c>
    </row>
    <row r="3778" spans="1:8" x14ac:dyDescent="0.3">
      <c r="A3778" s="51" t="s">
        <v>7742</v>
      </c>
      <c r="B3778" s="38" t="s">
        <v>609</v>
      </c>
      <c r="C3778" s="38" t="s">
        <v>476</v>
      </c>
      <c r="D3778" s="38" t="s">
        <v>1151</v>
      </c>
      <c r="G3778" s="38" t="s">
        <v>944</v>
      </c>
      <c r="H3778" s="38" t="s">
        <v>2302</v>
      </c>
    </row>
    <row r="3779" spans="1:8" x14ac:dyDescent="0.3">
      <c r="A3779" s="51" t="s">
        <v>7743</v>
      </c>
      <c r="B3779" s="38" t="s">
        <v>609</v>
      </c>
      <c r="C3779" s="38" t="s">
        <v>476</v>
      </c>
      <c r="D3779" s="38" t="s">
        <v>1151</v>
      </c>
      <c r="G3779" s="38" t="s">
        <v>945</v>
      </c>
      <c r="H3779" s="38" t="s">
        <v>2304</v>
      </c>
    </row>
    <row r="3780" spans="1:8" x14ac:dyDescent="0.3">
      <c r="A3780" s="51" t="s">
        <v>7744</v>
      </c>
      <c r="B3780" s="38" t="s">
        <v>609</v>
      </c>
      <c r="C3780" s="38" t="s">
        <v>476</v>
      </c>
      <c r="D3780" s="38" t="s">
        <v>1151</v>
      </c>
      <c r="G3780" s="38" t="s">
        <v>946</v>
      </c>
      <c r="H3780" s="38" t="s">
        <v>2306</v>
      </c>
    </row>
    <row r="3781" spans="1:8" x14ac:dyDescent="0.3">
      <c r="A3781" s="51" t="s">
        <v>7745</v>
      </c>
      <c r="B3781" s="38" t="s">
        <v>609</v>
      </c>
      <c r="C3781" s="38" t="s">
        <v>476</v>
      </c>
      <c r="D3781" s="38" t="s">
        <v>1151</v>
      </c>
      <c r="G3781" s="38" t="s">
        <v>947</v>
      </c>
      <c r="H3781" s="38" t="s">
        <v>2305</v>
      </c>
    </row>
    <row r="3782" spans="1:8" x14ac:dyDescent="0.3">
      <c r="A3782" s="51" t="s">
        <v>7746</v>
      </c>
      <c r="B3782" s="38" t="s">
        <v>609</v>
      </c>
      <c r="C3782" s="38" t="s">
        <v>476</v>
      </c>
      <c r="D3782" s="38" t="s">
        <v>1151</v>
      </c>
      <c r="G3782" s="38" t="s">
        <v>948</v>
      </c>
      <c r="H3782" s="38" t="s">
        <v>2313</v>
      </c>
    </row>
    <row r="3783" spans="1:8" x14ac:dyDescent="0.3">
      <c r="A3783" s="51" t="s">
        <v>7747</v>
      </c>
      <c r="B3783" s="38" t="s">
        <v>609</v>
      </c>
      <c r="C3783" s="38" t="s">
        <v>476</v>
      </c>
      <c r="D3783" s="38" t="s">
        <v>1151</v>
      </c>
      <c r="G3783" s="38" t="s">
        <v>949</v>
      </c>
      <c r="H3783" s="38" t="s">
        <v>2311</v>
      </c>
    </row>
    <row r="3784" spans="1:8" x14ac:dyDescent="0.3">
      <c r="A3784" s="51" t="s">
        <v>7748</v>
      </c>
      <c r="B3784" s="38" t="s">
        <v>609</v>
      </c>
      <c r="C3784" s="38" t="s">
        <v>476</v>
      </c>
      <c r="D3784" s="38" t="s">
        <v>1151</v>
      </c>
      <c r="G3784" s="38" t="s">
        <v>950</v>
      </c>
      <c r="H3784" s="38" t="s">
        <v>2303</v>
      </c>
    </row>
    <row r="3785" spans="1:8" x14ac:dyDescent="0.3">
      <c r="A3785" s="51" t="s">
        <v>7749</v>
      </c>
      <c r="B3785" s="38" t="s">
        <v>609</v>
      </c>
      <c r="C3785" s="38" t="s">
        <v>476</v>
      </c>
      <c r="D3785" s="38" t="s">
        <v>1151</v>
      </c>
      <c r="G3785" s="38" t="s">
        <v>951</v>
      </c>
      <c r="H3785" s="38" t="s">
        <v>2312</v>
      </c>
    </row>
    <row r="3786" spans="1:8" x14ac:dyDescent="0.3">
      <c r="A3786" s="51" t="s">
        <v>7750</v>
      </c>
      <c r="B3786" s="38" t="s">
        <v>609</v>
      </c>
      <c r="C3786" s="38" t="s">
        <v>476</v>
      </c>
      <c r="D3786" s="38" t="s">
        <v>1151</v>
      </c>
      <c r="G3786" s="38" t="s">
        <v>952</v>
      </c>
      <c r="H3786" s="38" t="s">
        <v>2314</v>
      </c>
    </row>
    <row r="3787" spans="1:8" x14ac:dyDescent="0.3">
      <c r="A3787" s="51" t="s">
        <v>7751</v>
      </c>
      <c r="B3787" s="38" t="s">
        <v>609</v>
      </c>
      <c r="C3787" s="38" t="s">
        <v>476</v>
      </c>
      <c r="D3787" s="38" t="s">
        <v>1151</v>
      </c>
      <c r="G3787" s="38" t="s">
        <v>953</v>
      </c>
      <c r="H3787" s="38" t="s">
        <v>2315</v>
      </c>
    </row>
    <row r="3788" spans="1:8" x14ac:dyDescent="0.3">
      <c r="A3788" s="51" t="s">
        <v>7752</v>
      </c>
      <c r="B3788" s="38" t="s">
        <v>609</v>
      </c>
      <c r="C3788" s="38" t="s">
        <v>476</v>
      </c>
      <c r="D3788" s="38" t="s">
        <v>1151</v>
      </c>
      <c r="G3788" s="38" t="s">
        <v>954</v>
      </c>
      <c r="H3788" s="38" t="s">
        <v>2308</v>
      </c>
    </row>
    <row r="3789" spans="1:8" x14ac:dyDescent="0.3">
      <c r="A3789" s="51" t="s">
        <v>7753</v>
      </c>
      <c r="B3789" s="38" t="s">
        <v>609</v>
      </c>
      <c r="C3789" s="38" t="s">
        <v>476</v>
      </c>
      <c r="D3789" s="38" t="s">
        <v>1151</v>
      </c>
      <c r="G3789" s="38" t="s">
        <v>955</v>
      </c>
      <c r="H3789" s="38" t="s">
        <v>2307</v>
      </c>
    </row>
    <row r="3790" spans="1:8" x14ac:dyDescent="0.3">
      <c r="A3790" s="51" t="s">
        <v>7754</v>
      </c>
      <c r="B3790" s="38" t="s">
        <v>609</v>
      </c>
      <c r="C3790" s="38" t="s">
        <v>476</v>
      </c>
      <c r="D3790" s="38" t="s">
        <v>1151</v>
      </c>
      <c r="G3790" s="38" t="s">
        <v>956</v>
      </c>
      <c r="H3790" s="38" t="s">
        <v>2309</v>
      </c>
    </row>
    <row r="3791" spans="1:8" x14ac:dyDescent="0.3">
      <c r="A3791" s="51" t="s">
        <v>7755</v>
      </c>
      <c r="B3791" s="38" t="s">
        <v>609</v>
      </c>
      <c r="C3791" s="38" t="s">
        <v>476</v>
      </c>
      <c r="D3791" s="38" t="s">
        <v>1151</v>
      </c>
      <c r="G3791" s="38" t="s">
        <v>957</v>
      </c>
      <c r="H3791" s="38" t="s">
        <v>2316</v>
      </c>
    </row>
    <row r="3792" spans="1:8" x14ac:dyDescent="0.3">
      <c r="A3792" s="51" t="s">
        <v>7756</v>
      </c>
      <c r="B3792" s="38" t="s">
        <v>609</v>
      </c>
      <c r="C3792" s="38" t="s">
        <v>476</v>
      </c>
      <c r="D3792" s="38" t="s">
        <v>1151</v>
      </c>
      <c r="G3792" s="38" t="s">
        <v>958</v>
      </c>
      <c r="H3792" s="38" t="s">
        <v>2319</v>
      </c>
    </row>
    <row r="3793" spans="1:8" x14ac:dyDescent="0.3">
      <c r="A3793" s="51" t="s">
        <v>7757</v>
      </c>
      <c r="B3793" s="38" t="s">
        <v>609</v>
      </c>
      <c r="C3793" s="38" t="s">
        <v>476</v>
      </c>
      <c r="D3793" s="38" t="s">
        <v>1151</v>
      </c>
      <c r="G3793" s="38" t="s">
        <v>959</v>
      </c>
      <c r="H3793" s="38" t="s">
        <v>2321</v>
      </c>
    </row>
    <row r="3794" spans="1:8" x14ac:dyDescent="0.3">
      <c r="A3794" s="51" t="s">
        <v>7758</v>
      </c>
      <c r="B3794" s="38" t="s">
        <v>609</v>
      </c>
      <c r="C3794" s="38" t="s">
        <v>960</v>
      </c>
      <c r="G3794" s="38" t="s">
        <v>961</v>
      </c>
      <c r="H3794" s="38" t="s">
        <v>2322</v>
      </c>
    </row>
    <row r="3795" spans="1:8" x14ac:dyDescent="0.3">
      <c r="A3795" s="51" t="s">
        <v>7759</v>
      </c>
      <c r="B3795" s="38" t="s">
        <v>609</v>
      </c>
      <c r="C3795" s="38" t="s">
        <v>960</v>
      </c>
      <c r="G3795" s="38" t="s">
        <v>962</v>
      </c>
      <c r="H3795" s="38" t="s">
        <v>2323</v>
      </c>
    </row>
    <row r="3796" spans="1:8" x14ac:dyDescent="0.3">
      <c r="A3796" s="51" t="s">
        <v>7760</v>
      </c>
      <c r="B3796" s="38" t="s">
        <v>609</v>
      </c>
      <c r="C3796" s="38" t="s">
        <v>960</v>
      </c>
      <c r="G3796" s="38" t="s">
        <v>963</v>
      </c>
      <c r="H3796" s="38" t="s">
        <v>2324</v>
      </c>
    </row>
    <row r="3797" spans="1:8" x14ac:dyDescent="0.3">
      <c r="A3797" s="51" t="s">
        <v>7761</v>
      </c>
      <c r="B3797" s="38" t="s">
        <v>609</v>
      </c>
      <c r="C3797" s="38" t="s">
        <v>960</v>
      </c>
      <c r="G3797" s="38" t="s">
        <v>965</v>
      </c>
      <c r="H3797" s="38" t="s">
        <v>2326</v>
      </c>
    </row>
    <row r="3798" spans="1:8" x14ac:dyDescent="0.3">
      <c r="A3798" s="51" t="s">
        <v>7762</v>
      </c>
      <c r="B3798" s="38" t="s">
        <v>609</v>
      </c>
      <c r="C3798" s="38" t="s">
        <v>960</v>
      </c>
      <c r="G3798" s="38" t="s">
        <v>967</v>
      </c>
      <c r="H3798" s="38" t="s">
        <v>2328</v>
      </c>
    </row>
    <row r="3799" spans="1:8" x14ac:dyDescent="0.3">
      <c r="A3799" s="51" t="s">
        <v>7763</v>
      </c>
      <c r="B3799" s="38" t="s">
        <v>609</v>
      </c>
      <c r="C3799" s="38" t="s">
        <v>960</v>
      </c>
      <c r="G3799" s="38" t="s">
        <v>964</v>
      </c>
      <c r="H3799" s="38" t="s">
        <v>2325</v>
      </c>
    </row>
    <row r="3800" spans="1:8" x14ac:dyDescent="0.3">
      <c r="A3800" s="51" t="s">
        <v>7764</v>
      </c>
      <c r="B3800" s="38" t="s">
        <v>609</v>
      </c>
      <c r="C3800" s="38" t="s">
        <v>960</v>
      </c>
      <c r="G3800" s="38" t="s">
        <v>966</v>
      </c>
      <c r="H3800" s="38" t="s">
        <v>2327</v>
      </c>
    </row>
    <row r="3801" spans="1:8" x14ac:dyDescent="0.3">
      <c r="A3801" s="51" t="s">
        <v>7765</v>
      </c>
      <c r="B3801" s="38" t="s">
        <v>609</v>
      </c>
      <c r="C3801" s="38" t="s">
        <v>960</v>
      </c>
      <c r="G3801" s="38" t="s">
        <v>970</v>
      </c>
      <c r="H3801" s="38" t="s">
        <v>2331</v>
      </c>
    </row>
    <row r="3802" spans="1:8" x14ac:dyDescent="0.3">
      <c r="A3802" s="51" t="s">
        <v>7766</v>
      </c>
      <c r="B3802" s="38" t="s">
        <v>609</v>
      </c>
      <c r="C3802" s="38" t="s">
        <v>960</v>
      </c>
      <c r="G3802" s="38" t="s">
        <v>968</v>
      </c>
      <c r="H3802" s="38" t="s">
        <v>2329</v>
      </c>
    </row>
    <row r="3803" spans="1:8" x14ac:dyDescent="0.3">
      <c r="A3803" s="51" t="s">
        <v>7767</v>
      </c>
      <c r="B3803" s="38" t="s">
        <v>609</v>
      </c>
      <c r="C3803" s="38" t="s">
        <v>960</v>
      </c>
      <c r="G3803" s="38" t="s">
        <v>969</v>
      </c>
      <c r="H3803" s="38" t="s">
        <v>2330</v>
      </c>
    </row>
    <row r="3804" spans="1:8" x14ac:dyDescent="0.3">
      <c r="A3804" s="51" t="s">
        <v>7768</v>
      </c>
      <c r="B3804" s="38" t="s">
        <v>609</v>
      </c>
      <c r="C3804" s="38" t="s">
        <v>960</v>
      </c>
      <c r="G3804" s="38" t="s">
        <v>344</v>
      </c>
      <c r="H3804" s="38" t="s">
        <v>1755</v>
      </c>
    </row>
    <row r="3805" spans="1:8" x14ac:dyDescent="0.3">
      <c r="A3805" s="51" t="s">
        <v>7769</v>
      </c>
      <c r="B3805" s="38" t="s">
        <v>609</v>
      </c>
      <c r="C3805" s="38" t="s">
        <v>960</v>
      </c>
      <c r="G3805" s="38" t="s">
        <v>645</v>
      </c>
      <c r="H3805" s="38" t="s">
        <v>1494</v>
      </c>
    </row>
    <row r="3806" spans="1:8" x14ac:dyDescent="0.3">
      <c r="A3806" s="51" t="s">
        <v>7770</v>
      </c>
      <c r="B3806" s="38" t="s">
        <v>609</v>
      </c>
      <c r="C3806" s="38" t="s">
        <v>960</v>
      </c>
      <c r="G3806" s="38" t="s">
        <v>3005</v>
      </c>
      <c r="H3806" s="38" t="s">
        <v>1503</v>
      </c>
    </row>
    <row r="3807" spans="1:8" x14ac:dyDescent="0.3">
      <c r="A3807" s="51" t="s">
        <v>7771</v>
      </c>
      <c r="B3807" s="38" t="s">
        <v>609</v>
      </c>
      <c r="C3807" s="38" t="s">
        <v>960</v>
      </c>
      <c r="G3807" s="38" t="s">
        <v>3006</v>
      </c>
      <c r="H3807" s="38" t="s">
        <v>3214</v>
      </c>
    </row>
    <row r="3808" spans="1:8" x14ac:dyDescent="0.3">
      <c r="A3808" s="51" t="s">
        <v>7772</v>
      </c>
      <c r="B3808" s="38" t="s">
        <v>609</v>
      </c>
      <c r="C3808" s="38" t="s">
        <v>960</v>
      </c>
      <c r="G3808" s="38" t="s">
        <v>3007</v>
      </c>
      <c r="H3808" s="38" t="s">
        <v>3215</v>
      </c>
    </row>
    <row r="3809" spans="1:8" x14ac:dyDescent="0.3">
      <c r="A3809" s="51" t="s">
        <v>7773</v>
      </c>
      <c r="B3809" s="38" t="s">
        <v>609</v>
      </c>
      <c r="C3809" s="38" t="s">
        <v>1338</v>
      </c>
      <c r="G3809" s="38" t="s">
        <v>3033</v>
      </c>
      <c r="H3809" s="38" t="s">
        <v>2437</v>
      </c>
    </row>
    <row r="3810" spans="1:8" x14ac:dyDescent="0.3">
      <c r="A3810" s="51" t="s">
        <v>7774</v>
      </c>
      <c r="B3810" s="38" t="s">
        <v>609</v>
      </c>
      <c r="C3810" s="38" t="s">
        <v>1338</v>
      </c>
      <c r="G3810" s="38" t="s">
        <v>3034</v>
      </c>
      <c r="H3810" s="38" t="s">
        <v>2438</v>
      </c>
    </row>
    <row r="3811" spans="1:8" x14ac:dyDescent="0.3">
      <c r="A3811" s="51" t="s">
        <v>7775</v>
      </c>
      <c r="B3811" s="38" t="s">
        <v>609</v>
      </c>
      <c r="C3811" s="38" t="s">
        <v>1338</v>
      </c>
      <c r="G3811" s="38" t="s">
        <v>1349</v>
      </c>
      <c r="H3811" s="38" t="s">
        <v>2450</v>
      </c>
    </row>
    <row r="3812" spans="1:8" x14ac:dyDescent="0.3">
      <c r="A3812" s="51" t="s">
        <v>7776</v>
      </c>
      <c r="B3812" s="38" t="s">
        <v>609</v>
      </c>
      <c r="C3812" s="38" t="s">
        <v>1338</v>
      </c>
      <c r="G3812" s="38" t="s">
        <v>3035</v>
      </c>
      <c r="H3812" s="38" t="s">
        <v>2439</v>
      </c>
    </row>
    <row r="3813" spans="1:8" x14ac:dyDescent="0.3">
      <c r="A3813" s="51" t="s">
        <v>7777</v>
      </c>
      <c r="B3813" s="38" t="s">
        <v>609</v>
      </c>
      <c r="C3813" s="38" t="s">
        <v>1338</v>
      </c>
      <c r="G3813" s="38" t="s">
        <v>1347</v>
      </c>
      <c r="H3813" s="38" t="s">
        <v>2448</v>
      </c>
    </row>
    <row r="3814" spans="1:8" x14ac:dyDescent="0.3">
      <c r="A3814" s="51" t="s">
        <v>7778</v>
      </c>
      <c r="B3814" s="38" t="s">
        <v>609</v>
      </c>
      <c r="C3814" s="38" t="s">
        <v>1338</v>
      </c>
      <c r="G3814" s="38" t="s">
        <v>1340</v>
      </c>
      <c r="H3814" s="38" t="s">
        <v>2441</v>
      </c>
    </row>
    <row r="3815" spans="1:8" x14ac:dyDescent="0.3">
      <c r="A3815" s="51" t="s">
        <v>7779</v>
      </c>
      <c r="B3815" s="38" t="s">
        <v>609</v>
      </c>
      <c r="C3815" s="38" t="s">
        <v>1338</v>
      </c>
      <c r="G3815" s="38" t="s">
        <v>1339</v>
      </c>
      <c r="H3815" s="38" t="s">
        <v>2440</v>
      </c>
    </row>
    <row r="3816" spans="1:8" x14ac:dyDescent="0.3">
      <c r="A3816" s="51" t="s">
        <v>7780</v>
      </c>
      <c r="B3816" s="38" t="s">
        <v>609</v>
      </c>
      <c r="C3816" s="38" t="s">
        <v>1338</v>
      </c>
      <c r="G3816" s="38" t="s">
        <v>1346</v>
      </c>
      <c r="H3816" s="38" t="s">
        <v>2447</v>
      </c>
    </row>
    <row r="3817" spans="1:8" x14ac:dyDescent="0.3">
      <c r="A3817" s="51" t="s">
        <v>7781</v>
      </c>
      <c r="B3817" s="38" t="s">
        <v>609</v>
      </c>
      <c r="C3817" s="38" t="s">
        <v>1338</v>
      </c>
      <c r="G3817" s="38" t="s">
        <v>1341</v>
      </c>
      <c r="H3817" s="38" t="s">
        <v>2442</v>
      </c>
    </row>
    <row r="3818" spans="1:8" x14ac:dyDescent="0.3">
      <c r="A3818" s="51" t="s">
        <v>7782</v>
      </c>
      <c r="B3818" s="38" t="s">
        <v>609</v>
      </c>
      <c r="C3818" s="38" t="s">
        <v>1338</v>
      </c>
      <c r="G3818" s="38" t="s">
        <v>1342</v>
      </c>
      <c r="H3818" s="38" t="s">
        <v>2443</v>
      </c>
    </row>
    <row r="3819" spans="1:8" x14ac:dyDescent="0.3">
      <c r="A3819" s="51" t="s">
        <v>7783</v>
      </c>
      <c r="B3819" s="38" t="s">
        <v>609</v>
      </c>
      <c r="C3819" s="38" t="s">
        <v>1338</v>
      </c>
      <c r="G3819" s="38" t="s">
        <v>1343</v>
      </c>
      <c r="H3819" s="38" t="s">
        <v>2444</v>
      </c>
    </row>
    <row r="3820" spans="1:8" x14ac:dyDescent="0.3">
      <c r="A3820" s="51" t="s">
        <v>7784</v>
      </c>
      <c r="B3820" s="38" t="s">
        <v>609</v>
      </c>
      <c r="C3820" s="38" t="s">
        <v>1338</v>
      </c>
      <c r="G3820" s="38" t="s">
        <v>1344</v>
      </c>
      <c r="H3820" s="38" t="s">
        <v>2445</v>
      </c>
    </row>
    <row r="3821" spans="1:8" x14ac:dyDescent="0.3">
      <c r="A3821" s="51" t="s">
        <v>7785</v>
      </c>
      <c r="B3821" s="38" t="s">
        <v>609</v>
      </c>
      <c r="C3821" s="38" t="s">
        <v>1338</v>
      </c>
      <c r="G3821" s="38" t="s">
        <v>1345</v>
      </c>
      <c r="H3821" s="38" t="s">
        <v>2446</v>
      </c>
    </row>
    <row r="3822" spans="1:8" x14ac:dyDescent="0.3">
      <c r="A3822" s="51" t="s">
        <v>7786</v>
      </c>
      <c r="B3822" s="38" t="s">
        <v>609</v>
      </c>
      <c r="C3822" s="38" t="s">
        <v>1338</v>
      </c>
      <c r="G3822" s="38" t="s">
        <v>1348</v>
      </c>
      <c r="H3822" s="38" t="s">
        <v>2449</v>
      </c>
    </row>
    <row r="3823" spans="1:8" x14ac:dyDescent="0.3">
      <c r="A3823" s="51" t="s">
        <v>7787</v>
      </c>
      <c r="B3823" s="38" t="s">
        <v>609</v>
      </c>
      <c r="C3823" s="38" t="s">
        <v>610</v>
      </c>
      <c r="G3823" s="38" t="s">
        <v>490</v>
      </c>
      <c r="H3823" s="38" t="s">
        <v>1776</v>
      </c>
    </row>
    <row r="3824" spans="1:8" x14ac:dyDescent="0.3">
      <c r="A3824" s="51" t="s">
        <v>7788</v>
      </c>
      <c r="B3824" s="38" t="s">
        <v>609</v>
      </c>
      <c r="C3824" s="38" t="s">
        <v>610</v>
      </c>
      <c r="G3824" s="38" t="s">
        <v>971</v>
      </c>
      <c r="H3824" s="38" t="s">
        <v>2332</v>
      </c>
    </row>
    <row r="3825" spans="1:8" x14ac:dyDescent="0.3">
      <c r="A3825" s="51" t="s">
        <v>7789</v>
      </c>
      <c r="B3825" s="38" t="s">
        <v>609</v>
      </c>
      <c r="C3825" s="38" t="s">
        <v>610</v>
      </c>
      <c r="G3825" s="38" t="s">
        <v>494</v>
      </c>
      <c r="H3825" s="38" t="s">
        <v>1777</v>
      </c>
    </row>
    <row r="3826" spans="1:8" x14ac:dyDescent="0.3">
      <c r="A3826" s="51" t="s">
        <v>7790</v>
      </c>
      <c r="B3826" s="38" t="s">
        <v>609</v>
      </c>
      <c r="C3826" s="38" t="s">
        <v>610</v>
      </c>
      <c r="G3826" s="38" t="s">
        <v>491</v>
      </c>
      <c r="H3826" s="38" t="s">
        <v>1778</v>
      </c>
    </row>
    <row r="3827" spans="1:8" x14ac:dyDescent="0.3">
      <c r="A3827" s="51" t="s">
        <v>7791</v>
      </c>
      <c r="B3827" s="38" t="s">
        <v>609</v>
      </c>
      <c r="C3827" s="38" t="s">
        <v>610</v>
      </c>
      <c r="G3827" s="38" t="s">
        <v>348</v>
      </c>
      <c r="H3827" s="38" t="s">
        <v>1782</v>
      </c>
    </row>
    <row r="3828" spans="1:8" x14ac:dyDescent="0.3">
      <c r="A3828" s="51" t="s">
        <v>7792</v>
      </c>
      <c r="B3828" s="38" t="s">
        <v>609</v>
      </c>
      <c r="C3828" s="38" t="s">
        <v>610</v>
      </c>
      <c r="G3828" s="38" t="s">
        <v>492</v>
      </c>
      <c r="H3828" s="38" t="s">
        <v>1779</v>
      </c>
    </row>
    <row r="3829" spans="1:8" x14ac:dyDescent="0.3">
      <c r="A3829" s="51" t="s">
        <v>7793</v>
      </c>
      <c r="B3829" s="38" t="s">
        <v>609</v>
      </c>
      <c r="C3829" s="38" t="s">
        <v>610</v>
      </c>
      <c r="G3829" s="38" t="s">
        <v>645</v>
      </c>
      <c r="H3829" s="38" t="s">
        <v>1494</v>
      </c>
    </row>
    <row r="3830" spans="1:8" x14ac:dyDescent="0.3">
      <c r="A3830" s="51" t="s">
        <v>7794</v>
      </c>
      <c r="B3830" s="38" t="s">
        <v>609</v>
      </c>
      <c r="C3830" s="38" t="s">
        <v>610</v>
      </c>
      <c r="G3830" s="38" t="s">
        <v>644</v>
      </c>
      <c r="H3830" s="38" t="s">
        <v>1495</v>
      </c>
    </row>
    <row r="3831" spans="1:8" x14ac:dyDescent="0.3">
      <c r="A3831" s="51" t="s">
        <v>7795</v>
      </c>
      <c r="B3831" s="38" t="s">
        <v>609</v>
      </c>
      <c r="C3831" s="38" t="s">
        <v>610</v>
      </c>
      <c r="G3831" s="38" t="s">
        <v>972</v>
      </c>
      <c r="H3831" s="38" t="s">
        <v>2333</v>
      </c>
    </row>
    <row r="3832" spans="1:8" x14ac:dyDescent="0.3">
      <c r="A3832" s="51" t="s">
        <v>7796</v>
      </c>
      <c r="B3832" s="38" t="s">
        <v>609</v>
      </c>
      <c r="C3832" s="38" t="s">
        <v>610</v>
      </c>
      <c r="G3832" s="38" t="s">
        <v>973</v>
      </c>
      <c r="H3832" s="38" t="s">
        <v>2334</v>
      </c>
    </row>
    <row r="3833" spans="1:8" x14ac:dyDescent="0.3">
      <c r="A3833" s="51" t="s">
        <v>7797</v>
      </c>
      <c r="B3833" s="38" t="s">
        <v>609</v>
      </c>
      <c r="C3833" s="38" t="s">
        <v>610</v>
      </c>
      <c r="G3833" s="38" t="s">
        <v>974</v>
      </c>
      <c r="H3833" s="38" t="s">
        <v>2335</v>
      </c>
    </row>
    <row r="3834" spans="1:8" x14ac:dyDescent="0.3">
      <c r="A3834" s="51" t="s">
        <v>7798</v>
      </c>
      <c r="B3834" s="38" t="s">
        <v>609</v>
      </c>
      <c r="C3834" s="38" t="s">
        <v>610</v>
      </c>
      <c r="G3834" s="38" t="s">
        <v>756</v>
      </c>
      <c r="H3834" s="38" t="s">
        <v>1775</v>
      </c>
    </row>
    <row r="3835" spans="1:8" x14ac:dyDescent="0.3">
      <c r="A3835" s="51" t="s">
        <v>7799</v>
      </c>
      <c r="B3835" s="38" t="s">
        <v>609</v>
      </c>
      <c r="C3835" s="38" t="s">
        <v>610</v>
      </c>
      <c r="G3835" s="38" t="s">
        <v>344</v>
      </c>
      <c r="H3835" s="38" t="s">
        <v>1755</v>
      </c>
    </row>
    <row r="3836" spans="1:8" x14ac:dyDescent="0.3">
      <c r="A3836" s="51" t="s">
        <v>7800</v>
      </c>
      <c r="B3836" s="38" t="s">
        <v>609</v>
      </c>
      <c r="C3836" s="38" t="s">
        <v>610</v>
      </c>
      <c r="G3836" s="38" t="s">
        <v>473</v>
      </c>
      <c r="H3836" s="38" t="s">
        <v>1759</v>
      </c>
    </row>
    <row r="3837" spans="1:8" x14ac:dyDescent="0.3">
      <c r="A3837" s="51" t="s">
        <v>7801</v>
      </c>
      <c r="B3837" s="38" t="s">
        <v>609</v>
      </c>
      <c r="C3837" s="38" t="s">
        <v>610</v>
      </c>
      <c r="G3837" s="38" t="s">
        <v>343</v>
      </c>
      <c r="H3837" s="38" t="s">
        <v>1756</v>
      </c>
    </row>
    <row r="3838" spans="1:8" x14ac:dyDescent="0.3">
      <c r="A3838" s="51" t="s">
        <v>7802</v>
      </c>
      <c r="B3838" s="38" t="s">
        <v>609</v>
      </c>
      <c r="C3838" s="38" t="s">
        <v>610</v>
      </c>
      <c r="G3838" s="38" t="s">
        <v>493</v>
      </c>
      <c r="H3838" s="38" t="s">
        <v>1781</v>
      </c>
    </row>
    <row r="3839" spans="1:8" x14ac:dyDescent="0.3">
      <c r="A3839" s="51" t="s">
        <v>7803</v>
      </c>
      <c r="B3839" s="38" t="s">
        <v>609</v>
      </c>
      <c r="C3839" s="38" t="s">
        <v>610</v>
      </c>
      <c r="G3839" s="38" t="s">
        <v>975</v>
      </c>
      <c r="H3839" s="38" t="s">
        <v>2336</v>
      </c>
    </row>
    <row r="3840" spans="1:8" x14ac:dyDescent="0.3">
      <c r="A3840" s="51" t="s">
        <v>7804</v>
      </c>
      <c r="B3840" s="38" t="s">
        <v>609</v>
      </c>
      <c r="C3840" s="38" t="s">
        <v>610</v>
      </c>
      <c r="G3840" s="38" t="s">
        <v>976</v>
      </c>
      <c r="H3840" s="38" t="s">
        <v>2337</v>
      </c>
    </row>
    <row r="3841" spans="1:8" x14ac:dyDescent="0.3">
      <c r="A3841" s="51" t="s">
        <v>7805</v>
      </c>
      <c r="B3841" s="38" t="s">
        <v>609</v>
      </c>
      <c r="C3841" s="38" t="s">
        <v>610</v>
      </c>
      <c r="G3841" s="38" t="s">
        <v>2898</v>
      </c>
      <c r="H3841" s="38" t="s">
        <v>1780</v>
      </c>
    </row>
    <row r="3842" spans="1:8" x14ac:dyDescent="0.3">
      <c r="A3842" s="51" t="s">
        <v>7806</v>
      </c>
      <c r="B3842" s="38" t="s">
        <v>609</v>
      </c>
      <c r="C3842" s="38" t="s">
        <v>610</v>
      </c>
      <c r="D3842" s="38" t="s">
        <v>1049</v>
      </c>
      <c r="G3842" s="38" t="s">
        <v>496</v>
      </c>
      <c r="H3842" s="38" t="s">
        <v>1783</v>
      </c>
    </row>
    <row r="3843" spans="1:8" x14ac:dyDescent="0.3">
      <c r="A3843" s="51" t="s">
        <v>7807</v>
      </c>
      <c r="B3843" s="38" t="s">
        <v>609</v>
      </c>
      <c r="C3843" s="38" t="s">
        <v>610</v>
      </c>
      <c r="D3843" s="38" t="s">
        <v>1049</v>
      </c>
      <c r="G3843" s="38" t="s">
        <v>757</v>
      </c>
      <c r="H3843" s="38" t="s">
        <v>1784</v>
      </c>
    </row>
    <row r="3844" spans="1:8" x14ac:dyDescent="0.3">
      <c r="A3844" s="51" t="s">
        <v>7808</v>
      </c>
      <c r="B3844" s="38" t="s">
        <v>609</v>
      </c>
      <c r="C3844" s="38" t="s">
        <v>610</v>
      </c>
      <c r="D3844" s="38" t="s">
        <v>1049</v>
      </c>
      <c r="G3844" s="38" t="s">
        <v>758</v>
      </c>
      <c r="H3844" s="38" t="s">
        <v>1786</v>
      </c>
    </row>
    <row r="3845" spans="1:8" x14ac:dyDescent="0.3">
      <c r="A3845" s="51" t="s">
        <v>7809</v>
      </c>
      <c r="B3845" s="38" t="s">
        <v>609</v>
      </c>
      <c r="C3845" s="38" t="s">
        <v>610</v>
      </c>
      <c r="D3845" s="38" t="s">
        <v>1049</v>
      </c>
      <c r="G3845" s="38" t="s">
        <v>759</v>
      </c>
      <c r="H3845" s="38" t="s">
        <v>1787</v>
      </c>
    </row>
    <row r="3846" spans="1:8" x14ac:dyDescent="0.3">
      <c r="A3846" s="51" t="s">
        <v>7810</v>
      </c>
      <c r="B3846" s="38" t="s">
        <v>609</v>
      </c>
      <c r="C3846" s="38" t="s">
        <v>610</v>
      </c>
      <c r="D3846" s="38" t="s">
        <v>1049</v>
      </c>
      <c r="G3846" s="38" t="s">
        <v>495</v>
      </c>
      <c r="H3846" s="38" t="s">
        <v>1785</v>
      </c>
    </row>
    <row r="3847" spans="1:8" x14ac:dyDescent="0.3">
      <c r="A3847" s="51" t="s">
        <v>7811</v>
      </c>
      <c r="B3847" s="38" t="s">
        <v>609</v>
      </c>
      <c r="C3847" s="38" t="s">
        <v>610</v>
      </c>
      <c r="D3847" s="38" t="s">
        <v>1049</v>
      </c>
      <c r="G3847" s="38" t="s">
        <v>1050</v>
      </c>
      <c r="H3847" s="38" t="s">
        <v>2436</v>
      </c>
    </row>
    <row r="3848" spans="1:8" x14ac:dyDescent="0.3">
      <c r="A3848" s="51" t="s">
        <v>7812</v>
      </c>
      <c r="B3848" s="38" t="s">
        <v>609</v>
      </c>
      <c r="C3848" s="38" t="s">
        <v>783</v>
      </c>
      <c r="G3848" s="38" t="s">
        <v>2922</v>
      </c>
      <c r="H3848" s="38" t="s">
        <v>2340</v>
      </c>
    </row>
    <row r="3849" spans="1:8" x14ac:dyDescent="0.3">
      <c r="A3849" s="51" t="s">
        <v>7813</v>
      </c>
      <c r="B3849" s="38" t="s">
        <v>609</v>
      </c>
      <c r="C3849" s="38" t="s">
        <v>783</v>
      </c>
      <c r="G3849" s="38" t="s">
        <v>2918</v>
      </c>
      <c r="H3849" s="38" t="s">
        <v>1837</v>
      </c>
    </row>
    <row r="3850" spans="1:8" x14ac:dyDescent="0.3">
      <c r="A3850" s="51" t="s">
        <v>7814</v>
      </c>
      <c r="B3850" s="38" t="s">
        <v>609</v>
      </c>
      <c r="C3850" s="38" t="s">
        <v>783</v>
      </c>
      <c r="G3850" s="38" t="s">
        <v>2926</v>
      </c>
      <c r="H3850" s="38" t="s">
        <v>2927</v>
      </c>
    </row>
    <row r="3851" spans="1:8" x14ac:dyDescent="0.3">
      <c r="A3851" s="51" t="s">
        <v>7815</v>
      </c>
      <c r="B3851" s="38" t="s">
        <v>609</v>
      </c>
      <c r="C3851" s="38" t="s">
        <v>783</v>
      </c>
      <c r="G3851" s="38" t="s">
        <v>2930</v>
      </c>
      <c r="H3851" s="38" t="s">
        <v>2931</v>
      </c>
    </row>
    <row r="3852" spans="1:8" x14ac:dyDescent="0.3">
      <c r="A3852" s="51" t="s">
        <v>7816</v>
      </c>
      <c r="B3852" s="38" t="s">
        <v>609</v>
      </c>
      <c r="C3852" s="38" t="s">
        <v>783</v>
      </c>
      <c r="G3852" s="38" t="s">
        <v>2928</v>
      </c>
      <c r="H3852" s="38" t="s">
        <v>2929</v>
      </c>
    </row>
    <row r="3853" spans="1:8" x14ac:dyDescent="0.3">
      <c r="A3853" s="51" t="s">
        <v>7817</v>
      </c>
      <c r="B3853" s="38" t="s">
        <v>609</v>
      </c>
      <c r="C3853" s="38" t="s">
        <v>783</v>
      </c>
      <c r="G3853" s="38" t="s">
        <v>2923</v>
      </c>
      <c r="H3853" s="38" t="s">
        <v>2342</v>
      </c>
    </row>
    <row r="3854" spans="1:8" x14ac:dyDescent="0.3">
      <c r="A3854" s="51" t="s">
        <v>7818</v>
      </c>
      <c r="B3854" s="38" t="s">
        <v>609</v>
      </c>
      <c r="C3854" s="38" t="s">
        <v>783</v>
      </c>
      <c r="G3854" s="38" t="s">
        <v>2919</v>
      </c>
      <c r="H3854" s="38" t="s">
        <v>1836</v>
      </c>
    </row>
    <row r="3855" spans="1:8" x14ac:dyDescent="0.3">
      <c r="A3855" s="51" t="s">
        <v>7819</v>
      </c>
      <c r="B3855" s="38" t="s">
        <v>609</v>
      </c>
      <c r="C3855" s="38" t="s">
        <v>783</v>
      </c>
      <c r="G3855" s="38" t="s">
        <v>2924</v>
      </c>
      <c r="H3855" s="38" t="s">
        <v>2343</v>
      </c>
    </row>
    <row r="3856" spans="1:8" x14ac:dyDescent="0.3">
      <c r="A3856" s="51" t="s">
        <v>7820</v>
      </c>
      <c r="B3856" s="38" t="s">
        <v>609</v>
      </c>
      <c r="C3856" s="38" t="s">
        <v>783</v>
      </c>
      <c r="G3856" s="38" t="s">
        <v>2913</v>
      </c>
      <c r="H3856" s="38" t="s">
        <v>2914</v>
      </c>
    </row>
    <row r="3857" spans="1:8" x14ac:dyDescent="0.3">
      <c r="A3857" s="51" t="s">
        <v>7821</v>
      </c>
      <c r="B3857" s="38" t="s">
        <v>609</v>
      </c>
      <c r="C3857" s="38" t="s">
        <v>783</v>
      </c>
      <c r="G3857" s="38" t="s">
        <v>2898</v>
      </c>
      <c r="H3857" s="38" t="s">
        <v>1780</v>
      </c>
    </row>
    <row r="3858" spans="1:8" x14ac:dyDescent="0.3">
      <c r="A3858" s="51" t="s">
        <v>7822</v>
      </c>
      <c r="B3858" s="38" t="s">
        <v>609</v>
      </c>
      <c r="C3858" s="38" t="s">
        <v>783</v>
      </c>
      <c r="G3858" s="38" t="s">
        <v>2920</v>
      </c>
      <c r="H3858" s="38" t="s">
        <v>2338</v>
      </c>
    </row>
    <row r="3859" spans="1:8" x14ac:dyDescent="0.3">
      <c r="A3859" s="51" t="s">
        <v>7823</v>
      </c>
      <c r="B3859" s="38" t="s">
        <v>609</v>
      </c>
      <c r="C3859" s="38" t="s">
        <v>783</v>
      </c>
      <c r="G3859" s="38" t="s">
        <v>2921</v>
      </c>
      <c r="H3859" s="38" t="s">
        <v>2339</v>
      </c>
    </row>
    <row r="3860" spans="1:8" x14ac:dyDescent="0.3">
      <c r="A3860" s="51" t="s">
        <v>7824</v>
      </c>
      <c r="B3860" s="38" t="s">
        <v>609</v>
      </c>
      <c r="C3860" s="38" t="s">
        <v>783</v>
      </c>
      <c r="G3860" s="38" t="s">
        <v>2925</v>
      </c>
      <c r="H3860" s="38" t="s">
        <v>2344</v>
      </c>
    </row>
    <row r="3861" spans="1:8" x14ac:dyDescent="0.3">
      <c r="A3861" s="51" t="s">
        <v>7825</v>
      </c>
      <c r="B3861" s="38" t="s">
        <v>609</v>
      </c>
      <c r="C3861" s="38" t="s">
        <v>783</v>
      </c>
      <c r="G3861" s="38" t="s">
        <v>2917</v>
      </c>
      <c r="H3861" s="38" t="s">
        <v>1833</v>
      </c>
    </row>
    <row r="3862" spans="1:8" x14ac:dyDescent="0.3">
      <c r="A3862" s="51" t="s">
        <v>7826</v>
      </c>
      <c r="B3862" s="38" t="s">
        <v>609</v>
      </c>
      <c r="C3862" s="38" t="s">
        <v>783</v>
      </c>
      <c r="G3862" s="38" t="s">
        <v>977</v>
      </c>
      <c r="H3862" s="38" t="s">
        <v>2341</v>
      </c>
    </row>
    <row r="3863" spans="1:8" x14ac:dyDescent="0.3">
      <c r="A3863" s="51" t="s">
        <v>7827</v>
      </c>
      <c r="B3863" s="38" t="s">
        <v>609</v>
      </c>
      <c r="C3863" s="38" t="s">
        <v>783</v>
      </c>
      <c r="G3863" s="38" t="s">
        <v>347</v>
      </c>
      <c r="H3863" s="38" t="s">
        <v>2345</v>
      </c>
    </row>
    <row r="3864" spans="1:8" x14ac:dyDescent="0.3">
      <c r="A3864" s="51" t="s">
        <v>7828</v>
      </c>
      <c r="B3864" s="38" t="s">
        <v>609</v>
      </c>
      <c r="C3864" s="38" t="s">
        <v>783</v>
      </c>
      <c r="D3864" s="38" t="s">
        <v>2932</v>
      </c>
      <c r="G3864" s="38" t="s">
        <v>61</v>
      </c>
      <c r="H3864" s="38" t="s">
        <v>1433</v>
      </c>
    </row>
    <row r="3865" spans="1:8" x14ac:dyDescent="0.3">
      <c r="A3865" s="51" t="s">
        <v>7829</v>
      </c>
      <c r="B3865" s="38" t="s">
        <v>609</v>
      </c>
      <c r="C3865" s="38" t="s">
        <v>783</v>
      </c>
      <c r="D3865" s="38" t="s">
        <v>2932</v>
      </c>
      <c r="G3865" s="38" t="s">
        <v>63</v>
      </c>
      <c r="H3865" s="38" t="s">
        <v>1435</v>
      </c>
    </row>
    <row r="3866" spans="1:8" x14ac:dyDescent="0.3">
      <c r="A3866" s="51" t="s">
        <v>7830</v>
      </c>
      <c r="B3866" s="38" t="s">
        <v>609</v>
      </c>
      <c r="C3866" s="38" t="s">
        <v>783</v>
      </c>
      <c r="D3866" s="38" t="s">
        <v>2932</v>
      </c>
      <c r="G3866" s="38" t="s">
        <v>2811</v>
      </c>
      <c r="H3866" s="38" t="s">
        <v>2812</v>
      </c>
    </row>
    <row r="3867" spans="1:8" x14ac:dyDescent="0.3">
      <c r="A3867" s="51" t="s">
        <v>7831</v>
      </c>
      <c r="B3867" s="38" t="s">
        <v>609</v>
      </c>
      <c r="C3867" s="38" t="s">
        <v>783</v>
      </c>
      <c r="D3867" s="38" t="s">
        <v>2932</v>
      </c>
      <c r="G3867" s="38" t="s">
        <v>2809</v>
      </c>
      <c r="H3867" s="38" t="s">
        <v>2810</v>
      </c>
    </row>
    <row r="3868" spans="1:8" x14ac:dyDescent="0.3">
      <c r="A3868" s="51" t="s">
        <v>7832</v>
      </c>
      <c r="B3868" s="38" t="s">
        <v>609</v>
      </c>
      <c r="C3868" s="38" t="s">
        <v>783</v>
      </c>
      <c r="D3868" s="38" t="s">
        <v>1049</v>
      </c>
      <c r="G3868" s="38" t="s">
        <v>496</v>
      </c>
      <c r="H3868" s="38" t="s">
        <v>1783</v>
      </c>
    </row>
    <row r="3869" spans="1:8" x14ac:dyDescent="0.3">
      <c r="A3869" s="51" t="s">
        <v>7833</v>
      </c>
      <c r="B3869" s="38" t="s">
        <v>609</v>
      </c>
      <c r="C3869" s="38" t="s">
        <v>783</v>
      </c>
      <c r="D3869" s="38" t="s">
        <v>1049</v>
      </c>
      <c r="G3869" s="38" t="s">
        <v>757</v>
      </c>
      <c r="H3869" s="38" t="s">
        <v>1784</v>
      </c>
    </row>
    <row r="3870" spans="1:8" x14ac:dyDescent="0.3">
      <c r="A3870" s="51" t="s">
        <v>7834</v>
      </c>
      <c r="B3870" s="38" t="s">
        <v>609</v>
      </c>
      <c r="C3870" s="38" t="s">
        <v>783</v>
      </c>
      <c r="D3870" s="38" t="s">
        <v>1049</v>
      </c>
      <c r="G3870" s="38" t="s">
        <v>758</v>
      </c>
      <c r="H3870" s="38" t="s">
        <v>1786</v>
      </c>
    </row>
    <row r="3871" spans="1:8" x14ac:dyDescent="0.3">
      <c r="A3871" s="51" t="s">
        <v>7835</v>
      </c>
      <c r="B3871" s="38" t="s">
        <v>609</v>
      </c>
      <c r="C3871" s="38" t="s">
        <v>783</v>
      </c>
      <c r="D3871" s="38" t="s">
        <v>1049</v>
      </c>
      <c r="G3871" s="38" t="s">
        <v>759</v>
      </c>
      <c r="H3871" s="38" t="s">
        <v>1787</v>
      </c>
    </row>
    <row r="3872" spans="1:8" x14ac:dyDescent="0.3">
      <c r="A3872" s="51" t="s">
        <v>7836</v>
      </c>
      <c r="B3872" s="38" t="s">
        <v>609</v>
      </c>
      <c r="C3872" s="38" t="s">
        <v>783</v>
      </c>
      <c r="D3872" s="38" t="s">
        <v>1049</v>
      </c>
      <c r="G3872" s="38" t="s">
        <v>495</v>
      </c>
      <c r="H3872" s="38" t="s">
        <v>1785</v>
      </c>
    </row>
    <row r="3873" spans="1:8" x14ac:dyDescent="0.3">
      <c r="A3873" s="51" t="s">
        <v>7837</v>
      </c>
      <c r="B3873" s="38" t="s">
        <v>609</v>
      </c>
      <c r="C3873" s="38" t="s">
        <v>783</v>
      </c>
      <c r="D3873" s="38" t="s">
        <v>1049</v>
      </c>
      <c r="G3873" s="38" t="s">
        <v>1050</v>
      </c>
      <c r="H3873" s="38" t="s">
        <v>2436</v>
      </c>
    </row>
    <row r="3874" spans="1:8" x14ac:dyDescent="0.3">
      <c r="A3874" s="51" t="s">
        <v>7838</v>
      </c>
      <c r="B3874" s="38" t="s">
        <v>609</v>
      </c>
      <c r="C3874" s="38" t="s">
        <v>978</v>
      </c>
      <c r="G3874" s="38" t="s">
        <v>983</v>
      </c>
      <c r="H3874" s="38" t="s">
        <v>2350</v>
      </c>
    </row>
    <row r="3875" spans="1:8" x14ac:dyDescent="0.3">
      <c r="A3875" s="51" t="s">
        <v>7839</v>
      </c>
      <c r="B3875" s="38" t="s">
        <v>609</v>
      </c>
      <c r="C3875" s="38" t="s">
        <v>978</v>
      </c>
      <c r="G3875" s="38" t="s">
        <v>871</v>
      </c>
      <c r="H3875" s="38" t="s">
        <v>2232</v>
      </c>
    </row>
    <row r="3876" spans="1:8" x14ac:dyDescent="0.3">
      <c r="A3876" s="51" t="s">
        <v>7840</v>
      </c>
      <c r="B3876" s="38" t="s">
        <v>609</v>
      </c>
      <c r="C3876" s="38" t="s">
        <v>978</v>
      </c>
      <c r="G3876" s="38" t="s">
        <v>982</v>
      </c>
      <c r="H3876" s="38" t="s">
        <v>2349</v>
      </c>
    </row>
    <row r="3877" spans="1:8" x14ac:dyDescent="0.3">
      <c r="A3877" s="51" t="s">
        <v>7841</v>
      </c>
      <c r="B3877" s="38" t="s">
        <v>609</v>
      </c>
      <c r="C3877" s="38" t="s">
        <v>978</v>
      </c>
      <c r="G3877" s="38" t="s">
        <v>981</v>
      </c>
      <c r="H3877" s="38" t="s">
        <v>2348</v>
      </c>
    </row>
    <row r="3878" spans="1:8" x14ac:dyDescent="0.3">
      <c r="A3878" s="51" t="s">
        <v>7842</v>
      </c>
      <c r="B3878" s="38" t="s">
        <v>609</v>
      </c>
      <c r="C3878" s="38" t="s">
        <v>978</v>
      </c>
      <c r="G3878" s="38" t="s">
        <v>985</v>
      </c>
      <c r="H3878" s="38" t="s">
        <v>2354</v>
      </c>
    </row>
    <row r="3879" spans="1:8" x14ac:dyDescent="0.3">
      <c r="A3879" s="51" t="s">
        <v>7843</v>
      </c>
      <c r="B3879" s="38" t="s">
        <v>609</v>
      </c>
      <c r="C3879" s="38" t="s">
        <v>978</v>
      </c>
      <c r="G3879" s="38" t="s">
        <v>762</v>
      </c>
      <c r="H3879" s="38" t="s">
        <v>1790</v>
      </c>
    </row>
    <row r="3880" spans="1:8" x14ac:dyDescent="0.3">
      <c r="A3880" s="51" t="s">
        <v>7844</v>
      </c>
      <c r="B3880" s="38" t="s">
        <v>609</v>
      </c>
      <c r="C3880" s="38" t="s">
        <v>978</v>
      </c>
      <c r="G3880" s="38" t="s">
        <v>3102</v>
      </c>
      <c r="H3880" s="38" t="s">
        <v>2353</v>
      </c>
    </row>
    <row r="3881" spans="1:8" x14ac:dyDescent="0.3">
      <c r="A3881" s="51" t="s">
        <v>7845</v>
      </c>
      <c r="B3881" s="38" t="s">
        <v>609</v>
      </c>
      <c r="C3881" s="38" t="s">
        <v>978</v>
      </c>
      <c r="G3881" s="38" t="s">
        <v>141</v>
      </c>
      <c r="H3881" s="38" t="s">
        <v>1842</v>
      </c>
    </row>
    <row r="3882" spans="1:8" x14ac:dyDescent="0.3">
      <c r="A3882" s="51" t="s">
        <v>7846</v>
      </c>
      <c r="B3882" s="38" t="s">
        <v>609</v>
      </c>
      <c r="C3882" s="38" t="s">
        <v>978</v>
      </c>
      <c r="G3882" s="38" t="s">
        <v>831</v>
      </c>
      <c r="H3882" s="38" t="s">
        <v>1843</v>
      </c>
    </row>
    <row r="3883" spans="1:8" x14ac:dyDescent="0.3">
      <c r="A3883" s="51" t="s">
        <v>7847</v>
      </c>
      <c r="B3883" s="38" t="s">
        <v>609</v>
      </c>
      <c r="C3883" s="38" t="s">
        <v>978</v>
      </c>
      <c r="G3883" s="38" t="s">
        <v>203</v>
      </c>
      <c r="H3883" s="38" t="s">
        <v>1921</v>
      </c>
    </row>
    <row r="3884" spans="1:8" x14ac:dyDescent="0.3">
      <c r="A3884" s="51" t="s">
        <v>7848</v>
      </c>
      <c r="B3884" s="38" t="s">
        <v>609</v>
      </c>
      <c r="C3884" s="38" t="s">
        <v>978</v>
      </c>
      <c r="G3884" s="38" t="s">
        <v>840</v>
      </c>
      <c r="H3884" s="38" t="s">
        <v>1920</v>
      </c>
    </row>
    <row r="3885" spans="1:8" x14ac:dyDescent="0.3">
      <c r="A3885" s="51" t="s">
        <v>7849</v>
      </c>
      <c r="B3885" s="38" t="s">
        <v>609</v>
      </c>
      <c r="C3885" s="38" t="s">
        <v>978</v>
      </c>
      <c r="G3885" s="38" t="s">
        <v>1301</v>
      </c>
      <c r="H3885" s="38" t="s">
        <v>1975</v>
      </c>
    </row>
    <row r="3886" spans="1:8" x14ac:dyDescent="0.3">
      <c r="A3886" s="51" t="s">
        <v>7850</v>
      </c>
      <c r="B3886" s="38" t="s">
        <v>609</v>
      </c>
      <c r="C3886" s="38" t="s">
        <v>978</v>
      </c>
      <c r="G3886" s="38" t="s">
        <v>1302</v>
      </c>
      <c r="H3886" s="38" t="s">
        <v>1976</v>
      </c>
    </row>
    <row r="3887" spans="1:8" x14ac:dyDescent="0.3">
      <c r="A3887" s="51" t="s">
        <v>7851</v>
      </c>
      <c r="B3887" s="38" t="s">
        <v>609</v>
      </c>
      <c r="C3887" s="38" t="s">
        <v>978</v>
      </c>
      <c r="G3887" s="38" t="s">
        <v>346</v>
      </c>
      <c r="H3887" s="38" t="s">
        <v>1761</v>
      </c>
    </row>
    <row r="3888" spans="1:8" x14ac:dyDescent="0.3">
      <c r="A3888" s="51" t="s">
        <v>7852</v>
      </c>
      <c r="B3888" s="38" t="s">
        <v>609</v>
      </c>
      <c r="C3888" s="38" t="s">
        <v>978</v>
      </c>
      <c r="G3888" s="38" t="s">
        <v>979</v>
      </c>
      <c r="H3888" s="38" t="s">
        <v>2346</v>
      </c>
    </row>
    <row r="3889" spans="1:8" x14ac:dyDescent="0.3">
      <c r="A3889" s="51" t="s">
        <v>7853</v>
      </c>
      <c r="B3889" s="38" t="s">
        <v>609</v>
      </c>
      <c r="C3889" s="38" t="s">
        <v>978</v>
      </c>
      <c r="G3889" s="38" t="s">
        <v>3336</v>
      </c>
      <c r="H3889" s="38" t="s">
        <v>2352</v>
      </c>
    </row>
    <row r="3890" spans="1:8" x14ac:dyDescent="0.3">
      <c r="A3890" s="51" t="s">
        <v>7854</v>
      </c>
      <c r="B3890" s="38" t="s">
        <v>609</v>
      </c>
      <c r="C3890" s="38" t="s">
        <v>978</v>
      </c>
      <c r="G3890" s="38" t="s">
        <v>980</v>
      </c>
      <c r="H3890" s="38" t="s">
        <v>2347</v>
      </c>
    </row>
    <row r="3891" spans="1:8" x14ac:dyDescent="0.3">
      <c r="A3891" s="51" t="s">
        <v>7855</v>
      </c>
      <c r="B3891" s="38" t="s">
        <v>609</v>
      </c>
      <c r="C3891" s="38" t="s">
        <v>978</v>
      </c>
      <c r="G3891" s="38" t="s">
        <v>775</v>
      </c>
      <c r="H3891" s="38" t="s">
        <v>1821</v>
      </c>
    </row>
    <row r="3892" spans="1:8" x14ac:dyDescent="0.3">
      <c r="A3892" s="51" t="s">
        <v>7856</v>
      </c>
      <c r="B3892" s="38" t="s">
        <v>609</v>
      </c>
      <c r="C3892" s="38" t="s">
        <v>978</v>
      </c>
      <c r="G3892" s="38" t="s">
        <v>778</v>
      </c>
      <c r="H3892" s="38" t="s">
        <v>1827</v>
      </c>
    </row>
    <row r="3893" spans="1:8" x14ac:dyDescent="0.3">
      <c r="A3893" s="51" t="s">
        <v>7857</v>
      </c>
      <c r="B3893" s="38" t="s">
        <v>609</v>
      </c>
      <c r="C3893" s="38" t="s">
        <v>978</v>
      </c>
      <c r="G3893" s="38" t="s">
        <v>761</v>
      </c>
      <c r="H3893" s="38" t="s">
        <v>1788</v>
      </c>
    </row>
    <row r="3894" spans="1:8" x14ac:dyDescent="0.3">
      <c r="A3894" s="51" t="s">
        <v>7858</v>
      </c>
      <c r="B3894" s="38" t="s">
        <v>609</v>
      </c>
      <c r="C3894" s="38" t="s">
        <v>978</v>
      </c>
      <c r="G3894" s="38" t="s">
        <v>2933</v>
      </c>
      <c r="H3894" s="38" t="s">
        <v>2934</v>
      </c>
    </row>
    <row r="3895" spans="1:8" x14ac:dyDescent="0.3">
      <c r="A3895" s="51" t="s">
        <v>7859</v>
      </c>
      <c r="B3895" s="38" t="s">
        <v>609</v>
      </c>
      <c r="C3895" s="38" t="s">
        <v>978</v>
      </c>
      <c r="G3895" s="38" t="s">
        <v>2935</v>
      </c>
      <c r="H3895" s="38" t="s">
        <v>2936</v>
      </c>
    </row>
    <row r="3896" spans="1:8" x14ac:dyDescent="0.3">
      <c r="A3896" s="51" t="s">
        <v>7860</v>
      </c>
      <c r="B3896" s="38" t="s">
        <v>609</v>
      </c>
      <c r="C3896" s="38" t="s">
        <v>978</v>
      </c>
      <c r="G3896" s="38" t="s">
        <v>760</v>
      </c>
      <c r="H3896" s="38" t="s">
        <v>1789</v>
      </c>
    </row>
    <row r="3897" spans="1:8" x14ac:dyDescent="0.3">
      <c r="A3897" s="62" t="s">
        <v>7861</v>
      </c>
      <c r="B3897" s="38" t="s">
        <v>609</v>
      </c>
      <c r="C3897" s="38" t="s">
        <v>978</v>
      </c>
      <c r="G3897" s="38" t="s">
        <v>349</v>
      </c>
      <c r="H3897" s="38" t="s">
        <v>2355</v>
      </c>
    </row>
    <row r="3898" spans="1:8" x14ac:dyDescent="0.3">
      <c r="A3898" s="62" t="s">
        <v>7862</v>
      </c>
      <c r="B3898" s="38" t="s">
        <v>609</v>
      </c>
      <c r="C3898" s="38" t="s">
        <v>978</v>
      </c>
      <c r="G3898" s="38" t="s">
        <v>984</v>
      </c>
      <c r="H3898" s="38" t="s">
        <v>2351</v>
      </c>
    </row>
    <row r="3899" spans="1:8" x14ac:dyDescent="0.3">
      <c r="A3899" s="62" t="s">
        <v>7863</v>
      </c>
      <c r="B3899" s="38" t="s">
        <v>609</v>
      </c>
      <c r="C3899" s="38" t="s">
        <v>978</v>
      </c>
      <c r="G3899" s="38" t="s">
        <v>3152</v>
      </c>
      <c r="H3899" s="38" t="s">
        <v>3337</v>
      </c>
    </row>
    <row r="3900" spans="1:8" x14ac:dyDescent="0.3">
      <c r="A3900" s="62" t="s">
        <v>7864</v>
      </c>
      <c r="B3900" s="38" t="s">
        <v>609</v>
      </c>
      <c r="C3900" s="38" t="s">
        <v>978</v>
      </c>
      <c r="G3900" s="38" t="s">
        <v>3153</v>
      </c>
      <c r="H3900" s="38" t="s">
        <v>3338</v>
      </c>
    </row>
    <row r="3901" spans="1:8" x14ac:dyDescent="0.3">
      <c r="A3901" s="62" t="s">
        <v>7865</v>
      </c>
      <c r="B3901" s="38" t="s">
        <v>609</v>
      </c>
      <c r="C3901" s="38" t="s">
        <v>978</v>
      </c>
      <c r="G3901" s="38" t="s">
        <v>3154</v>
      </c>
      <c r="H3901" s="38" t="s">
        <v>3339</v>
      </c>
    </row>
    <row r="3902" spans="1:8" x14ac:dyDescent="0.3">
      <c r="A3902" s="62" t="s">
        <v>7866</v>
      </c>
      <c r="B3902" s="38" t="s">
        <v>609</v>
      </c>
      <c r="C3902" s="38" t="s">
        <v>990</v>
      </c>
      <c r="G3902" s="38" t="s">
        <v>991</v>
      </c>
      <c r="H3902" s="38" t="s">
        <v>2362</v>
      </c>
    </row>
    <row r="3903" spans="1:8" x14ac:dyDescent="0.3">
      <c r="A3903" s="62" t="s">
        <v>7867</v>
      </c>
      <c r="B3903" s="38" t="s">
        <v>609</v>
      </c>
      <c r="C3903" s="38" t="s">
        <v>990</v>
      </c>
      <c r="G3903" s="38" t="s">
        <v>992</v>
      </c>
      <c r="H3903" s="38" t="s">
        <v>2363</v>
      </c>
    </row>
    <row r="3904" spans="1:8" x14ac:dyDescent="0.3">
      <c r="A3904" s="62" t="s">
        <v>7868</v>
      </c>
      <c r="B3904" s="38" t="s">
        <v>609</v>
      </c>
      <c r="C3904" s="38" t="s">
        <v>990</v>
      </c>
      <c r="G3904" s="38" t="s">
        <v>3340</v>
      </c>
      <c r="H3904" s="38" t="s">
        <v>2361</v>
      </c>
    </row>
    <row r="3905" spans="1:8" x14ac:dyDescent="0.3">
      <c r="A3905" s="62" t="s">
        <v>7869</v>
      </c>
      <c r="B3905" s="38" t="s">
        <v>609</v>
      </c>
      <c r="C3905" s="38" t="s">
        <v>990</v>
      </c>
      <c r="G3905" s="38" t="s">
        <v>993</v>
      </c>
      <c r="H3905" s="38" t="s">
        <v>2360</v>
      </c>
    </row>
    <row r="3906" spans="1:8" x14ac:dyDescent="0.3">
      <c r="A3906" s="62" t="s">
        <v>7870</v>
      </c>
      <c r="B3906" s="38" t="s">
        <v>609</v>
      </c>
      <c r="C3906" s="38" t="s">
        <v>990</v>
      </c>
      <c r="D3906" s="38" t="s">
        <v>1152</v>
      </c>
      <c r="G3906" s="38" t="s">
        <v>994</v>
      </c>
      <c r="H3906" s="38" t="s">
        <v>2368</v>
      </c>
    </row>
    <row r="3907" spans="1:8" x14ac:dyDescent="0.3">
      <c r="A3907" s="62" t="s">
        <v>7871</v>
      </c>
      <c r="B3907" s="38" t="s">
        <v>609</v>
      </c>
      <c r="C3907" s="38" t="s">
        <v>990</v>
      </c>
      <c r="D3907" s="38" t="s">
        <v>1152</v>
      </c>
      <c r="G3907" s="38" t="s">
        <v>995</v>
      </c>
      <c r="H3907" s="38" t="s">
        <v>2370</v>
      </c>
    </row>
    <row r="3908" spans="1:8" x14ac:dyDescent="0.3">
      <c r="A3908" s="62" t="s">
        <v>7872</v>
      </c>
      <c r="B3908" s="38" t="s">
        <v>609</v>
      </c>
      <c r="C3908" s="38" t="s">
        <v>990</v>
      </c>
      <c r="D3908" s="38" t="s">
        <v>1152</v>
      </c>
      <c r="G3908" s="38" t="s">
        <v>996</v>
      </c>
      <c r="H3908" s="38" t="s">
        <v>2364</v>
      </c>
    </row>
    <row r="3909" spans="1:8" x14ac:dyDescent="0.3">
      <c r="A3909" s="62" t="s">
        <v>7873</v>
      </c>
      <c r="B3909" s="38" t="s">
        <v>609</v>
      </c>
      <c r="C3909" s="38" t="s">
        <v>990</v>
      </c>
      <c r="D3909" s="38" t="s">
        <v>1152</v>
      </c>
      <c r="G3909" s="38" t="s">
        <v>997</v>
      </c>
      <c r="H3909" s="38" t="s">
        <v>2366</v>
      </c>
    </row>
    <row r="3910" spans="1:8" x14ac:dyDescent="0.3">
      <c r="A3910" s="62" t="s">
        <v>7874</v>
      </c>
      <c r="B3910" s="38" t="s">
        <v>609</v>
      </c>
      <c r="C3910" s="38" t="s">
        <v>990</v>
      </c>
      <c r="D3910" s="38" t="s">
        <v>1152</v>
      </c>
      <c r="G3910" s="38" t="s">
        <v>998</v>
      </c>
      <c r="H3910" s="38" t="s">
        <v>2367</v>
      </c>
    </row>
    <row r="3911" spans="1:8" x14ac:dyDescent="0.3">
      <c r="A3911" s="62" t="s">
        <v>7875</v>
      </c>
      <c r="B3911" s="38" t="s">
        <v>609</v>
      </c>
      <c r="C3911" s="38" t="s">
        <v>990</v>
      </c>
      <c r="D3911" s="38" t="s">
        <v>1152</v>
      </c>
      <c r="G3911" s="38" t="s">
        <v>999</v>
      </c>
      <c r="H3911" s="38" t="s">
        <v>2365</v>
      </c>
    </row>
    <row r="3912" spans="1:8" x14ac:dyDescent="0.3">
      <c r="A3912" s="62" t="s">
        <v>7876</v>
      </c>
      <c r="B3912" s="38" t="s">
        <v>609</v>
      </c>
      <c r="C3912" s="38" t="s">
        <v>990</v>
      </c>
      <c r="D3912" s="38" t="s">
        <v>1152</v>
      </c>
      <c r="G3912" s="38" t="s">
        <v>1000</v>
      </c>
      <c r="H3912" s="38" t="s">
        <v>2369</v>
      </c>
    </row>
    <row r="3913" spans="1:8" x14ac:dyDescent="0.3">
      <c r="A3913" s="62" t="s">
        <v>7877</v>
      </c>
      <c r="B3913" s="38" t="s">
        <v>609</v>
      </c>
      <c r="C3913" s="38" t="s">
        <v>990</v>
      </c>
      <c r="D3913" s="38" t="s">
        <v>1153</v>
      </c>
      <c r="G3913" s="38" t="s">
        <v>1001</v>
      </c>
      <c r="H3913" s="38" t="s">
        <v>2371</v>
      </c>
    </row>
    <row r="3914" spans="1:8" x14ac:dyDescent="0.3">
      <c r="A3914" s="62" t="s">
        <v>7878</v>
      </c>
      <c r="B3914" s="38" t="s">
        <v>609</v>
      </c>
      <c r="C3914" s="38" t="s">
        <v>990</v>
      </c>
      <c r="D3914" s="38" t="s">
        <v>1154</v>
      </c>
      <c r="G3914" s="38" t="s">
        <v>1011</v>
      </c>
      <c r="H3914" s="38" t="s">
        <v>2381</v>
      </c>
    </row>
    <row r="3915" spans="1:8" x14ac:dyDescent="0.3">
      <c r="A3915" s="62" t="s">
        <v>7879</v>
      </c>
      <c r="B3915" s="38" t="s">
        <v>609</v>
      </c>
      <c r="C3915" s="38" t="s">
        <v>990</v>
      </c>
      <c r="D3915" s="38" t="s">
        <v>1154</v>
      </c>
      <c r="G3915" s="38" t="s">
        <v>1012</v>
      </c>
      <c r="H3915" s="38" t="s">
        <v>2380</v>
      </c>
    </row>
    <row r="3916" spans="1:8" x14ac:dyDescent="0.3">
      <c r="A3916" s="62" t="s">
        <v>7880</v>
      </c>
      <c r="B3916" s="38" t="s">
        <v>609</v>
      </c>
      <c r="C3916" s="38" t="s">
        <v>990</v>
      </c>
      <c r="D3916" s="38" t="s">
        <v>1154</v>
      </c>
      <c r="G3916" s="38" t="s">
        <v>1002</v>
      </c>
      <c r="H3916" s="38" t="s">
        <v>2383</v>
      </c>
    </row>
    <row r="3917" spans="1:8" x14ac:dyDescent="0.3">
      <c r="A3917" s="62" t="s">
        <v>7881</v>
      </c>
      <c r="B3917" s="38" t="s">
        <v>609</v>
      </c>
      <c r="C3917" s="38" t="s">
        <v>990</v>
      </c>
      <c r="D3917" s="38" t="s">
        <v>1154</v>
      </c>
      <c r="G3917" s="38" t="s">
        <v>1003</v>
      </c>
      <c r="H3917" s="38" t="s">
        <v>2379</v>
      </c>
    </row>
    <row r="3918" spans="1:8" x14ac:dyDescent="0.3">
      <c r="A3918" s="62" t="s">
        <v>7882</v>
      </c>
      <c r="B3918" s="38" t="s">
        <v>609</v>
      </c>
      <c r="C3918" s="38" t="s">
        <v>990</v>
      </c>
      <c r="D3918" s="38" t="s">
        <v>1154</v>
      </c>
      <c r="G3918" s="38" t="s">
        <v>1004</v>
      </c>
      <c r="H3918" s="38" t="s">
        <v>2382</v>
      </c>
    </row>
    <row r="3919" spans="1:8" x14ac:dyDescent="0.3">
      <c r="A3919" s="62" t="s">
        <v>7883</v>
      </c>
      <c r="B3919" s="38" t="s">
        <v>609</v>
      </c>
      <c r="C3919" s="38" t="s">
        <v>990</v>
      </c>
      <c r="D3919" s="38" t="s">
        <v>1154</v>
      </c>
      <c r="G3919" s="38" t="s">
        <v>1005</v>
      </c>
      <c r="H3919" s="38" t="s">
        <v>2384</v>
      </c>
    </row>
    <row r="3920" spans="1:8" x14ac:dyDescent="0.3">
      <c r="A3920" s="62" t="s">
        <v>7884</v>
      </c>
      <c r="B3920" s="38" t="s">
        <v>609</v>
      </c>
      <c r="C3920" s="38" t="s">
        <v>990</v>
      </c>
      <c r="D3920" s="38" t="s">
        <v>1154</v>
      </c>
      <c r="G3920" s="38" t="s">
        <v>1006</v>
      </c>
      <c r="H3920" s="38" t="s">
        <v>2377</v>
      </c>
    </row>
    <row r="3921" spans="1:8" x14ac:dyDescent="0.3">
      <c r="A3921" s="62" t="s">
        <v>7885</v>
      </c>
      <c r="B3921" s="38" t="s">
        <v>609</v>
      </c>
      <c r="C3921" s="38" t="s">
        <v>990</v>
      </c>
      <c r="D3921" s="38" t="s">
        <v>1154</v>
      </c>
      <c r="G3921" s="38" t="s">
        <v>1007</v>
      </c>
      <c r="H3921" s="38" t="s">
        <v>2391</v>
      </c>
    </row>
    <row r="3922" spans="1:8" x14ac:dyDescent="0.3">
      <c r="A3922" s="62" t="s">
        <v>7886</v>
      </c>
      <c r="B3922" s="38" t="s">
        <v>609</v>
      </c>
      <c r="C3922" s="38" t="s">
        <v>990</v>
      </c>
      <c r="D3922" s="38" t="s">
        <v>1154</v>
      </c>
      <c r="G3922" s="38" t="s">
        <v>1008</v>
      </c>
      <c r="H3922" s="38" t="s">
        <v>2373</v>
      </c>
    </row>
    <row r="3923" spans="1:8" x14ac:dyDescent="0.3">
      <c r="A3923" s="62" t="s">
        <v>7887</v>
      </c>
      <c r="B3923" s="38" t="s">
        <v>609</v>
      </c>
      <c r="C3923" s="38" t="s">
        <v>990</v>
      </c>
      <c r="D3923" s="38" t="s">
        <v>1154</v>
      </c>
      <c r="G3923" s="38" t="s">
        <v>1009</v>
      </c>
      <c r="H3923" s="38" t="s">
        <v>2378</v>
      </c>
    </row>
    <row r="3924" spans="1:8" x14ac:dyDescent="0.3">
      <c r="A3924" s="62" t="s">
        <v>7888</v>
      </c>
      <c r="B3924" s="38" t="s">
        <v>609</v>
      </c>
      <c r="C3924" s="38" t="s">
        <v>990</v>
      </c>
      <c r="D3924" s="38" t="s">
        <v>1154</v>
      </c>
      <c r="G3924" s="38" t="s">
        <v>1010</v>
      </c>
      <c r="H3924" s="38" t="s">
        <v>2388</v>
      </c>
    </row>
    <row r="3925" spans="1:8" x14ac:dyDescent="0.3">
      <c r="A3925" s="62" t="s">
        <v>7889</v>
      </c>
      <c r="B3925" s="38" t="s">
        <v>609</v>
      </c>
      <c r="C3925" s="38" t="s">
        <v>990</v>
      </c>
      <c r="D3925" s="38" t="s">
        <v>1154</v>
      </c>
      <c r="G3925" s="38" t="s">
        <v>1013</v>
      </c>
      <c r="H3925" s="38" t="s">
        <v>2375</v>
      </c>
    </row>
    <row r="3926" spans="1:8" x14ac:dyDescent="0.3">
      <c r="A3926" s="62" t="s">
        <v>7890</v>
      </c>
      <c r="B3926" s="38" t="s">
        <v>609</v>
      </c>
      <c r="C3926" s="38" t="s">
        <v>990</v>
      </c>
      <c r="D3926" s="38" t="s">
        <v>1154</v>
      </c>
      <c r="G3926" s="38" t="s">
        <v>3341</v>
      </c>
      <c r="H3926" s="38" t="s">
        <v>2387</v>
      </c>
    </row>
    <row r="3927" spans="1:8" x14ac:dyDescent="0.3">
      <c r="A3927" s="62" t="s">
        <v>7891</v>
      </c>
      <c r="B3927" s="38" t="s">
        <v>609</v>
      </c>
      <c r="C3927" s="38" t="s">
        <v>990</v>
      </c>
      <c r="D3927" s="38" t="s">
        <v>1154</v>
      </c>
      <c r="G3927" s="38" t="s">
        <v>1014</v>
      </c>
      <c r="H3927" s="38" t="s">
        <v>2385</v>
      </c>
    </row>
    <row r="3928" spans="1:8" x14ac:dyDescent="0.3">
      <c r="A3928" s="62" t="s">
        <v>7892</v>
      </c>
      <c r="B3928" s="38" t="s">
        <v>609</v>
      </c>
      <c r="C3928" s="38" t="s">
        <v>990</v>
      </c>
      <c r="D3928" s="38" t="s">
        <v>1154</v>
      </c>
      <c r="G3928" s="38" t="s">
        <v>1015</v>
      </c>
      <c r="H3928" s="38" t="s">
        <v>2390</v>
      </c>
    </row>
    <row r="3929" spans="1:8" x14ac:dyDescent="0.3">
      <c r="A3929" s="62" t="s">
        <v>7893</v>
      </c>
      <c r="B3929" s="38" t="s">
        <v>609</v>
      </c>
      <c r="C3929" s="38" t="s">
        <v>990</v>
      </c>
      <c r="D3929" s="38" t="s">
        <v>1154</v>
      </c>
      <c r="G3929" s="38" t="s">
        <v>1016</v>
      </c>
      <c r="H3929" s="38" t="s">
        <v>2374</v>
      </c>
    </row>
    <row r="3930" spans="1:8" x14ac:dyDescent="0.3">
      <c r="A3930" s="62" t="s">
        <v>7894</v>
      </c>
      <c r="B3930" s="38" t="s">
        <v>609</v>
      </c>
      <c r="C3930" s="38" t="s">
        <v>990</v>
      </c>
      <c r="D3930" s="38" t="s">
        <v>1154</v>
      </c>
      <c r="G3930" s="38" t="s">
        <v>1017</v>
      </c>
      <c r="H3930" s="38" t="s">
        <v>2386</v>
      </c>
    </row>
    <row r="3931" spans="1:8" x14ac:dyDescent="0.3">
      <c r="A3931" s="62" t="s">
        <v>7895</v>
      </c>
      <c r="B3931" s="38" t="s">
        <v>609</v>
      </c>
      <c r="C3931" s="38" t="s">
        <v>990</v>
      </c>
      <c r="D3931" s="38" t="s">
        <v>1154</v>
      </c>
      <c r="G3931" s="38" t="s">
        <v>1020</v>
      </c>
      <c r="H3931" s="38" t="s">
        <v>2376</v>
      </c>
    </row>
    <row r="3932" spans="1:8" x14ac:dyDescent="0.3">
      <c r="A3932" s="62" t="s">
        <v>7896</v>
      </c>
      <c r="B3932" s="38" t="s">
        <v>609</v>
      </c>
      <c r="C3932" s="38" t="s">
        <v>990</v>
      </c>
      <c r="D3932" s="38" t="s">
        <v>1154</v>
      </c>
      <c r="G3932" s="38" t="s">
        <v>1018</v>
      </c>
      <c r="H3932" s="38" t="s">
        <v>2389</v>
      </c>
    </row>
    <row r="3933" spans="1:8" x14ac:dyDescent="0.3">
      <c r="A3933" s="62" t="s">
        <v>7897</v>
      </c>
      <c r="B3933" s="38" t="s">
        <v>609</v>
      </c>
      <c r="C3933" s="38" t="s">
        <v>990</v>
      </c>
      <c r="D3933" s="38" t="s">
        <v>1154</v>
      </c>
      <c r="G3933" s="38" t="s">
        <v>1019</v>
      </c>
      <c r="H3933" s="38" t="s">
        <v>2372</v>
      </c>
    </row>
    <row r="3934" spans="1:8" x14ac:dyDescent="0.3">
      <c r="A3934" s="62" t="s">
        <v>7898</v>
      </c>
      <c r="B3934" s="38" t="s">
        <v>609</v>
      </c>
      <c r="C3934" s="38" t="s">
        <v>990</v>
      </c>
      <c r="D3934" s="38" t="s">
        <v>1155</v>
      </c>
      <c r="G3934" s="38" t="s">
        <v>1021</v>
      </c>
      <c r="H3934" s="38" t="s">
        <v>2394</v>
      </c>
    </row>
    <row r="3935" spans="1:8" x14ac:dyDescent="0.3">
      <c r="A3935" s="62" t="s">
        <v>7899</v>
      </c>
      <c r="B3935" s="38" t="s">
        <v>609</v>
      </c>
      <c r="C3935" s="38" t="s">
        <v>990</v>
      </c>
      <c r="D3935" s="38" t="s">
        <v>1155</v>
      </c>
      <c r="G3935" s="38" t="s">
        <v>1022</v>
      </c>
      <c r="H3935" s="38" t="s">
        <v>2393</v>
      </c>
    </row>
    <row r="3936" spans="1:8" x14ac:dyDescent="0.3">
      <c r="A3936" s="62" t="s">
        <v>7900</v>
      </c>
      <c r="B3936" s="38" t="s">
        <v>609</v>
      </c>
      <c r="C3936" s="38" t="s">
        <v>990</v>
      </c>
      <c r="D3936" s="38" t="s">
        <v>1155</v>
      </c>
      <c r="G3936" s="38" t="s">
        <v>1023</v>
      </c>
      <c r="H3936" s="38" t="s">
        <v>2395</v>
      </c>
    </row>
    <row r="3937" spans="1:8" x14ac:dyDescent="0.3">
      <c r="A3937" s="62" t="s">
        <v>7901</v>
      </c>
      <c r="B3937" s="38" t="s">
        <v>609</v>
      </c>
      <c r="C3937" s="38" t="s">
        <v>990</v>
      </c>
      <c r="D3937" s="38" t="s">
        <v>1155</v>
      </c>
      <c r="G3937" s="38" t="s">
        <v>1024</v>
      </c>
      <c r="H3937" s="38" t="s">
        <v>2392</v>
      </c>
    </row>
    <row r="3938" spans="1:8" x14ac:dyDescent="0.3">
      <c r="A3938" s="62" t="s">
        <v>7902</v>
      </c>
      <c r="B3938" s="38" t="s">
        <v>609</v>
      </c>
      <c r="C3938" s="38" t="s">
        <v>488</v>
      </c>
      <c r="G3938" s="38" t="s">
        <v>341</v>
      </c>
      <c r="H3938" s="38" t="s">
        <v>1751</v>
      </c>
    </row>
    <row r="3939" spans="1:8" x14ac:dyDescent="0.3">
      <c r="A3939" s="62" t="s">
        <v>7903</v>
      </c>
      <c r="B3939" s="38" t="s">
        <v>609</v>
      </c>
      <c r="C3939" s="38" t="s">
        <v>488</v>
      </c>
      <c r="G3939" s="38" t="s">
        <v>871</v>
      </c>
      <c r="H3939" s="38" t="s">
        <v>2232</v>
      </c>
    </row>
    <row r="3940" spans="1:8" x14ac:dyDescent="0.3">
      <c r="A3940" s="62" t="s">
        <v>7904</v>
      </c>
      <c r="B3940" s="38" t="s">
        <v>609</v>
      </c>
      <c r="C3940" s="38" t="s">
        <v>488</v>
      </c>
      <c r="G3940" s="38" t="s">
        <v>988</v>
      </c>
      <c r="H3940" s="38" t="s">
        <v>2358</v>
      </c>
    </row>
    <row r="3941" spans="1:8" x14ac:dyDescent="0.3">
      <c r="A3941" s="62" t="s">
        <v>7905</v>
      </c>
      <c r="B3941" s="38" t="s">
        <v>609</v>
      </c>
      <c r="C3941" s="38" t="s">
        <v>488</v>
      </c>
      <c r="G3941" s="38" t="s">
        <v>986</v>
      </c>
      <c r="H3941" s="38" t="s">
        <v>2356</v>
      </c>
    </row>
    <row r="3942" spans="1:8" x14ac:dyDescent="0.3">
      <c r="A3942" s="62" t="s">
        <v>7906</v>
      </c>
      <c r="B3942" s="38" t="s">
        <v>609</v>
      </c>
      <c r="C3942" s="38" t="s">
        <v>488</v>
      </c>
      <c r="G3942" s="38" t="s">
        <v>768</v>
      </c>
      <c r="H3942" s="38" t="s">
        <v>1813</v>
      </c>
    </row>
    <row r="3943" spans="1:8" x14ac:dyDescent="0.3">
      <c r="A3943" s="62" t="s">
        <v>7907</v>
      </c>
      <c r="B3943" s="38" t="s">
        <v>609</v>
      </c>
      <c r="C3943" s="38" t="s">
        <v>488</v>
      </c>
      <c r="G3943" s="38" t="s">
        <v>769</v>
      </c>
      <c r="H3943" s="38" t="s">
        <v>1814</v>
      </c>
    </row>
    <row r="3944" spans="1:8" x14ac:dyDescent="0.3">
      <c r="A3944" s="62" t="s">
        <v>7908</v>
      </c>
      <c r="B3944" s="38" t="s">
        <v>609</v>
      </c>
      <c r="C3944" s="38" t="s">
        <v>488</v>
      </c>
      <c r="G3944" s="38" t="s">
        <v>776</v>
      </c>
      <c r="H3944" s="38" t="s">
        <v>1825</v>
      </c>
    </row>
    <row r="3945" spans="1:8" x14ac:dyDescent="0.3">
      <c r="A3945" s="62" t="s">
        <v>7909</v>
      </c>
      <c r="B3945" s="38" t="s">
        <v>609</v>
      </c>
      <c r="C3945" s="38" t="s">
        <v>488</v>
      </c>
      <c r="G3945" s="38" t="s">
        <v>777</v>
      </c>
      <c r="H3945" s="38" t="s">
        <v>1826</v>
      </c>
    </row>
    <row r="3946" spans="1:8" x14ac:dyDescent="0.3">
      <c r="A3946" s="62" t="s">
        <v>7910</v>
      </c>
      <c r="B3946" s="38" t="s">
        <v>609</v>
      </c>
      <c r="C3946" s="38" t="s">
        <v>488</v>
      </c>
      <c r="G3946" s="38" t="s">
        <v>989</v>
      </c>
      <c r="H3946" s="38" t="s">
        <v>2359</v>
      </c>
    </row>
    <row r="3947" spans="1:8" x14ac:dyDescent="0.3">
      <c r="A3947" s="62" t="s">
        <v>7911</v>
      </c>
      <c r="B3947" s="38" t="s">
        <v>609</v>
      </c>
      <c r="C3947" s="38" t="s">
        <v>488</v>
      </c>
      <c r="G3947" s="38" t="s">
        <v>141</v>
      </c>
      <c r="H3947" s="38" t="s">
        <v>1842</v>
      </c>
    </row>
    <row r="3948" spans="1:8" x14ac:dyDescent="0.3">
      <c r="A3948" s="62" t="s">
        <v>7912</v>
      </c>
      <c r="B3948" s="38" t="s">
        <v>609</v>
      </c>
      <c r="C3948" s="38" t="s">
        <v>488</v>
      </c>
      <c r="G3948" s="38" t="s">
        <v>831</v>
      </c>
      <c r="H3948" s="38" t="s">
        <v>1843</v>
      </c>
    </row>
    <row r="3949" spans="1:8" x14ac:dyDescent="0.3">
      <c r="A3949" s="62" t="s">
        <v>7913</v>
      </c>
      <c r="B3949" s="38" t="s">
        <v>609</v>
      </c>
      <c r="C3949" s="38" t="s">
        <v>488</v>
      </c>
      <c r="G3949" s="38" t="s">
        <v>203</v>
      </c>
      <c r="H3949" s="38" t="s">
        <v>1921</v>
      </c>
    </row>
    <row r="3950" spans="1:8" x14ac:dyDescent="0.3">
      <c r="A3950" s="62" t="s">
        <v>7914</v>
      </c>
      <c r="B3950" s="38" t="s">
        <v>609</v>
      </c>
      <c r="C3950" s="38" t="s">
        <v>488</v>
      </c>
      <c r="G3950" s="38" t="s">
        <v>840</v>
      </c>
      <c r="H3950" s="38" t="s">
        <v>1920</v>
      </c>
    </row>
    <row r="3951" spans="1:8" x14ac:dyDescent="0.3">
      <c r="A3951" s="62" t="s">
        <v>7915</v>
      </c>
      <c r="B3951" s="38" t="s">
        <v>609</v>
      </c>
      <c r="C3951" s="38" t="s">
        <v>488</v>
      </c>
      <c r="G3951" s="38" t="s">
        <v>987</v>
      </c>
      <c r="H3951" s="38" t="s">
        <v>2357</v>
      </c>
    </row>
    <row r="3952" spans="1:8" x14ac:dyDescent="0.3">
      <c r="A3952" s="62" t="s">
        <v>7916</v>
      </c>
      <c r="B3952" s="38" t="s">
        <v>609</v>
      </c>
      <c r="C3952" s="38" t="s">
        <v>488</v>
      </c>
      <c r="G3952" s="38" t="s">
        <v>2937</v>
      </c>
      <c r="H3952" s="38" t="s">
        <v>2938</v>
      </c>
    </row>
    <row r="3953" spans="1:8" x14ac:dyDescent="0.3">
      <c r="A3953" s="62" t="s">
        <v>7917</v>
      </c>
      <c r="B3953" s="38" t="s">
        <v>609</v>
      </c>
      <c r="C3953" s="38" t="s">
        <v>488</v>
      </c>
      <c r="G3953" s="38" t="s">
        <v>475</v>
      </c>
      <c r="H3953" s="38" t="s">
        <v>1762</v>
      </c>
    </row>
    <row r="3954" spans="1:8" x14ac:dyDescent="0.3">
      <c r="A3954" s="62" t="s">
        <v>7918</v>
      </c>
      <c r="B3954" s="38" t="s">
        <v>609</v>
      </c>
      <c r="C3954" s="38" t="s">
        <v>890</v>
      </c>
      <c r="G3954" s="38" t="s">
        <v>891</v>
      </c>
      <c r="H3954" s="38" t="s">
        <v>2252</v>
      </c>
    </row>
    <row r="3955" spans="1:8" x14ac:dyDescent="0.3">
      <c r="A3955" s="62" t="s">
        <v>7919</v>
      </c>
      <c r="B3955" s="38" t="s">
        <v>609</v>
      </c>
      <c r="C3955" s="38" t="s">
        <v>890</v>
      </c>
      <c r="G3955" s="38" t="s">
        <v>766</v>
      </c>
      <c r="H3955" s="38" t="s">
        <v>1811</v>
      </c>
    </row>
    <row r="3956" spans="1:8" x14ac:dyDescent="0.3">
      <c r="A3956" s="62" t="s">
        <v>7920</v>
      </c>
      <c r="B3956" s="38" t="s">
        <v>609</v>
      </c>
      <c r="C3956" s="38" t="s">
        <v>890</v>
      </c>
      <c r="G3956" s="38" t="s">
        <v>141</v>
      </c>
      <c r="H3956" s="38" t="s">
        <v>1842</v>
      </c>
    </row>
    <row r="3957" spans="1:8" x14ac:dyDescent="0.3">
      <c r="A3957" s="62" t="s">
        <v>7921</v>
      </c>
      <c r="B3957" s="38" t="s">
        <v>609</v>
      </c>
      <c r="C3957" s="38" t="s">
        <v>890</v>
      </c>
      <c r="G3957" s="38" t="s">
        <v>831</v>
      </c>
      <c r="H3957" s="38" t="s">
        <v>1843</v>
      </c>
    </row>
    <row r="3958" spans="1:8" x14ac:dyDescent="0.3">
      <c r="A3958" s="62" t="s">
        <v>7922</v>
      </c>
      <c r="B3958" s="38" t="s">
        <v>609</v>
      </c>
      <c r="C3958" s="38" t="s">
        <v>890</v>
      </c>
      <c r="G3958" s="38" t="s">
        <v>203</v>
      </c>
      <c r="H3958" s="38" t="s">
        <v>1921</v>
      </c>
    </row>
    <row r="3959" spans="1:8" x14ac:dyDescent="0.3">
      <c r="A3959" s="62" t="s">
        <v>7923</v>
      </c>
      <c r="B3959" s="38" t="s">
        <v>609</v>
      </c>
      <c r="C3959" s="38" t="s">
        <v>890</v>
      </c>
      <c r="G3959" s="38" t="s">
        <v>840</v>
      </c>
      <c r="H3959" s="38" t="s">
        <v>1920</v>
      </c>
    </row>
    <row r="3960" spans="1:8" x14ac:dyDescent="0.3">
      <c r="A3960" s="62" t="s">
        <v>7924</v>
      </c>
      <c r="B3960" s="38" t="s">
        <v>609</v>
      </c>
      <c r="C3960" s="38" t="s">
        <v>890</v>
      </c>
      <c r="G3960" s="38" t="s">
        <v>770</v>
      </c>
      <c r="H3960" s="38" t="s">
        <v>1815</v>
      </c>
    </row>
    <row r="3961" spans="1:8" x14ac:dyDescent="0.3">
      <c r="A3961" s="62" t="s">
        <v>7925</v>
      </c>
      <c r="B3961" s="38" t="s">
        <v>609</v>
      </c>
      <c r="C3961" s="38" t="s">
        <v>890</v>
      </c>
      <c r="G3961" s="38" t="s">
        <v>771</v>
      </c>
      <c r="H3961" s="38" t="s">
        <v>1816</v>
      </c>
    </row>
    <row r="3962" spans="1:8" x14ac:dyDescent="0.3">
      <c r="A3962" s="62" t="s">
        <v>7926</v>
      </c>
      <c r="B3962" s="38" t="s">
        <v>609</v>
      </c>
      <c r="C3962" s="38" t="s">
        <v>890</v>
      </c>
      <c r="G3962" s="38" t="s">
        <v>893</v>
      </c>
      <c r="H3962" s="38" t="s">
        <v>2254</v>
      </c>
    </row>
    <row r="3963" spans="1:8" x14ac:dyDescent="0.3">
      <c r="A3963" s="62" t="s">
        <v>7927</v>
      </c>
      <c r="B3963" s="38" t="s">
        <v>609</v>
      </c>
      <c r="C3963" s="38" t="s">
        <v>890</v>
      </c>
      <c r="G3963" s="38" t="s">
        <v>772</v>
      </c>
      <c r="H3963" s="38" t="s">
        <v>1817</v>
      </c>
    </row>
    <row r="3964" spans="1:8" x14ac:dyDescent="0.3">
      <c r="A3964" s="62" t="s">
        <v>7928</v>
      </c>
      <c r="B3964" s="38" t="s">
        <v>609</v>
      </c>
      <c r="C3964" s="38" t="s">
        <v>890</v>
      </c>
      <c r="G3964" s="38" t="s">
        <v>773</v>
      </c>
      <c r="H3964" s="38" t="s">
        <v>1818</v>
      </c>
    </row>
    <row r="3965" spans="1:8" x14ac:dyDescent="0.3">
      <c r="A3965" s="62" t="s">
        <v>7929</v>
      </c>
      <c r="B3965" s="38" t="s">
        <v>609</v>
      </c>
      <c r="C3965" s="38" t="s">
        <v>890</v>
      </c>
      <c r="G3965" s="38" t="s">
        <v>764</v>
      </c>
      <c r="H3965" s="38" t="s">
        <v>1808</v>
      </c>
    </row>
    <row r="3966" spans="1:8" x14ac:dyDescent="0.3">
      <c r="A3966" s="62" t="s">
        <v>7930</v>
      </c>
      <c r="B3966" s="38" t="s">
        <v>609</v>
      </c>
      <c r="C3966" s="38" t="s">
        <v>890</v>
      </c>
      <c r="G3966" s="38" t="s">
        <v>765</v>
      </c>
      <c r="H3966" s="38" t="s">
        <v>1809</v>
      </c>
    </row>
    <row r="3967" spans="1:8" x14ac:dyDescent="0.3">
      <c r="A3967" s="62" t="s">
        <v>7931</v>
      </c>
      <c r="B3967" s="38" t="s">
        <v>609</v>
      </c>
      <c r="C3967" s="38" t="s">
        <v>890</v>
      </c>
      <c r="G3967" s="38" t="s">
        <v>892</v>
      </c>
      <c r="H3967" s="38" t="s">
        <v>2253</v>
      </c>
    </row>
    <row r="3968" spans="1:8" x14ac:dyDescent="0.3">
      <c r="A3968" s="62" t="s">
        <v>7932</v>
      </c>
      <c r="B3968" s="38" t="s">
        <v>609</v>
      </c>
      <c r="C3968" s="38" t="s">
        <v>890</v>
      </c>
      <c r="G3968" s="38" t="s">
        <v>774</v>
      </c>
      <c r="H3968" s="38" t="s">
        <v>1820</v>
      </c>
    </row>
    <row r="3969" spans="1:8" x14ac:dyDescent="0.3">
      <c r="A3969" s="62" t="s">
        <v>7933</v>
      </c>
      <c r="B3969" s="38" t="s">
        <v>609</v>
      </c>
      <c r="C3969" s="38" t="s">
        <v>890</v>
      </c>
      <c r="G3969" s="38" t="s">
        <v>895</v>
      </c>
      <c r="H3969" s="38" t="s">
        <v>2256</v>
      </c>
    </row>
    <row r="3970" spans="1:8" x14ac:dyDescent="0.3">
      <c r="A3970" s="62" t="s">
        <v>7934</v>
      </c>
      <c r="B3970" s="38" t="s">
        <v>609</v>
      </c>
      <c r="C3970" s="38" t="s">
        <v>890</v>
      </c>
      <c r="G3970" s="38" t="s">
        <v>894</v>
      </c>
      <c r="H3970" s="38" t="s">
        <v>2255</v>
      </c>
    </row>
    <row r="3971" spans="1:8" x14ac:dyDescent="0.3">
      <c r="A3971" s="62" t="s">
        <v>7935</v>
      </c>
      <c r="B3971" s="38" t="s">
        <v>609</v>
      </c>
      <c r="C3971" s="38" t="s">
        <v>1049</v>
      </c>
      <c r="G3971" s="38" t="s">
        <v>496</v>
      </c>
      <c r="H3971" s="38" t="s">
        <v>1783</v>
      </c>
    </row>
    <row r="3972" spans="1:8" x14ac:dyDescent="0.3">
      <c r="A3972" s="62" t="s">
        <v>7936</v>
      </c>
      <c r="B3972" s="38" t="s">
        <v>609</v>
      </c>
      <c r="C3972" s="38" t="s">
        <v>1049</v>
      </c>
      <c r="G3972" s="38" t="s">
        <v>757</v>
      </c>
      <c r="H3972" s="38" t="s">
        <v>1784</v>
      </c>
    </row>
    <row r="3973" spans="1:8" x14ac:dyDescent="0.3">
      <c r="A3973" s="62" t="s">
        <v>7937</v>
      </c>
      <c r="B3973" s="38" t="s">
        <v>609</v>
      </c>
      <c r="C3973" s="38" t="s">
        <v>1049</v>
      </c>
      <c r="G3973" s="38" t="s">
        <v>758</v>
      </c>
      <c r="H3973" s="38" t="s">
        <v>1786</v>
      </c>
    </row>
    <row r="3974" spans="1:8" x14ac:dyDescent="0.3">
      <c r="A3974" s="62" t="s">
        <v>7938</v>
      </c>
      <c r="B3974" s="38" t="s">
        <v>609</v>
      </c>
      <c r="C3974" s="38" t="s">
        <v>1049</v>
      </c>
      <c r="G3974" s="38" t="s">
        <v>759</v>
      </c>
      <c r="H3974" s="38" t="s">
        <v>1787</v>
      </c>
    </row>
    <row r="3975" spans="1:8" x14ac:dyDescent="0.3">
      <c r="A3975" s="62" t="s">
        <v>7939</v>
      </c>
      <c r="B3975" s="38" t="s">
        <v>609</v>
      </c>
      <c r="C3975" s="38" t="s">
        <v>1049</v>
      </c>
      <c r="G3975" s="38" t="s">
        <v>495</v>
      </c>
      <c r="H3975" s="38" t="s">
        <v>1785</v>
      </c>
    </row>
    <row r="3976" spans="1:8" x14ac:dyDescent="0.3">
      <c r="A3976" s="62" t="s">
        <v>7940</v>
      </c>
      <c r="B3976" s="38" t="s">
        <v>609</v>
      </c>
      <c r="C3976" s="38" t="s">
        <v>1049</v>
      </c>
      <c r="G3976" s="38" t="s">
        <v>1050</v>
      </c>
      <c r="H3976" s="38" t="s">
        <v>2436</v>
      </c>
    </row>
    <row r="3977" spans="1:8" x14ac:dyDescent="0.3">
      <c r="A3977" s="62" t="s">
        <v>7941</v>
      </c>
      <c r="B3977" s="38" t="s">
        <v>609</v>
      </c>
      <c r="C3977" s="38" t="s">
        <v>1025</v>
      </c>
      <c r="G3977" s="38" t="s">
        <v>2941</v>
      </c>
      <c r="H3977" s="38" t="s">
        <v>2942</v>
      </c>
    </row>
    <row r="3978" spans="1:8" x14ac:dyDescent="0.3">
      <c r="A3978" s="62" t="s">
        <v>7942</v>
      </c>
      <c r="B3978" s="38" t="s">
        <v>609</v>
      </c>
      <c r="C3978" s="38" t="s">
        <v>1025</v>
      </c>
      <c r="G3978" s="38" t="s">
        <v>2939</v>
      </c>
      <c r="H3978" s="38" t="s">
        <v>2940</v>
      </c>
    </row>
    <row r="3979" spans="1:8" x14ac:dyDescent="0.3">
      <c r="A3979" s="62" t="s">
        <v>7943</v>
      </c>
      <c r="B3979" s="38" t="s">
        <v>609</v>
      </c>
      <c r="C3979" s="38" t="s">
        <v>1025</v>
      </c>
      <c r="G3979" s="38" t="s">
        <v>772</v>
      </c>
      <c r="H3979" s="38" t="s">
        <v>1817</v>
      </c>
    </row>
    <row r="3980" spans="1:8" x14ac:dyDescent="0.3">
      <c r="A3980" s="62" t="s">
        <v>7944</v>
      </c>
      <c r="B3980" s="38" t="s">
        <v>609</v>
      </c>
      <c r="C3980" s="38" t="s">
        <v>1025</v>
      </c>
      <c r="G3980" s="38" t="s">
        <v>773</v>
      </c>
      <c r="H3980" s="38" t="s">
        <v>1818</v>
      </c>
    </row>
    <row r="3981" spans="1:8" x14ac:dyDescent="0.3">
      <c r="A3981" s="62" t="s">
        <v>7945</v>
      </c>
      <c r="B3981" s="38" t="s">
        <v>609</v>
      </c>
      <c r="C3981" s="38" t="s">
        <v>1025</v>
      </c>
      <c r="G3981" s="38" t="s">
        <v>1026</v>
      </c>
      <c r="H3981" s="38" t="s">
        <v>2399</v>
      </c>
    </row>
    <row r="3982" spans="1:8" x14ac:dyDescent="0.3">
      <c r="A3982" s="62" t="s">
        <v>7946</v>
      </c>
      <c r="B3982" s="38" t="s">
        <v>609</v>
      </c>
      <c r="C3982" s="38" t="s">
        <v>1025</v>
      </c>
      <c r="G3982" s="38" t="s">
        <v>766</v>
      </c>
      <c r="H3982" s="38" t="s">
        <v>1811</v>
      </c>
    </row>
    <row r="3983" spans="1:8" x14ac:dyDescent="0.3">
      <c r="A3983" s="62" t="s">
        <v>7947</v>
      </c>
      <c r="B3983" s="38" t="s">
        <v>609</v>
      </c>
      <c r="C3983" s="38" t="s">
        <v>1025</v>
      </c>
      <c r="G3983" s="38" t="s">
        <v>778</v>
      </c>
      <c r="H3983" s="38" t="s">
        <v>1827</v>
      </c>
    </row>
    <row r="3984" spans="1:8" x14ac:dyDescent="0.3">
      <c r="A3984" s="62" t="s">
        <v>7948</v>
      </c>
      <c r="B3984" s="38" t="s">
        <v>609</v>
      </c>
      <c r="C3984" s="38" t="s">
        <v>1025</v>
      </c>
      <c r="G3984" s="38" t="s">
        <v>779</v>
      </c>
      <c r="H3984" s="38" t="s">
        <v>1828</v>
      </c>
    </row>
    <row r="3985" spans="1:8" x14ac:dyDescent="0.3">
      <c r="A3985" s="62" t="s">
        <v>7949</v>
      </c>
      <c r="B3985" s="38" t="s">
        <v>609</v>
      </c>
      <c r="C3985" s="38" t="s">
        <v>1025</v>
      </c>
      <c r="G3985" s="38" t="s">
        <v>1027</v>
      </c>
      <c r="H3985" s="38" t="s">
        <v>2396</v>
      </c>
    </row>
    <row r="3986" spans="1:8" x14ac:dyDescent="0.3">
      <c r="A3986" s="62" t="s">
        <v>7950</v>
      </c>
      <c r="B3986" s="38" t="s">
        <v>609</v>
      </c>
      <c r="C3986" s="38" t="s">
        <v>1025</v>
      </c>
      <c r="G3986" s="38" t="s">
        <v>762</v>
      </c>
      <c r="H3986" s="38" t="s">
        <v>1790</v>
      </c>
    </row>
    <row r="3987" spans="1:8" x14ac:dyDescent="0.3">
      <c r="A3987" s="62" t="s">
        <v>7951</v>
      </c>
      <c r="B3987" s="38" t="s">
        <v>609</v>
      </c>
      <c r="C3987" s="38" t="s">
        <v>1025</v>
      </c>
      <c r="G3987" s="38" t="s">
        <v>3101</v>
      </c>
      <c r="H3987" s="38" t="s">
        <v>2397</v>
      </c>
    </row>
    <row r="3988" spans="1:8" x14ac:dyDescent="0.3">
      <c r="A3988" s="62" t="s">
        <v>7952</v>
      </c>
      <c r="B3988" s="38" t="s">
        <v>609</v>
      </c>
      <c r="C3988" s="38" t="s">
        <v>1025</v>
      </c>
      <c r="G3988" s="38" t="s">
        <v>3102</v>
      </c>
      <c r="H3988" s="38" t="s">
        <v>2353</v>
      </c>
    </row>
    <row r="3989" spans="1:8" x14ac:dyDescent="0.3">
      <c r="A3989" s="62" t="s">
        <v>7953</v>
      </c>
      <c r="B3989" s="38" t="s">
        <v>609</v>
      </c>
      <c r="C3989" s="38" t="s">
        <v>1025</v>
      </c>
      <c r="G3989" s="38" t="s">
        <v>1029</v>
      </c>
      <c r="H3989" s="38" t="s">
        <v>2398</v>
      </c>
    </row>
    <row r="3990" spans="1:8" x14ac:dyDescent="0.3">
      <c r="A3990" s="62" t="s">
        <v>7954</v>
      </c>
      <c r="B3990" s="38" t="s">
        <v>609</v>
      </c>
      <c r="C3990" s="38" t="s">
        <v>1025</v>
      </c>
      <c r="G3990" s="38" t="s">
        <v>1028</v>
      </c>
      <c r="H3990" s="38" t="s">
        <v>2400</v>
      </c>
    </row>
    <row r="3991" spans="1:8" x14ac:dyDescent="0.3">
      <c r="A3991" s="62" t="s">
        <v>7955</v>
      </c>
      <c r="B3991" s="38" t="s">
        <v>609</v>
      </c>
      <c r="C3991" s="38" t="s">
        <v>1025</v>
      </c>
      <c r="G3991" s="38" t="s">
        <v>894</v>
      </c>
      <c r="H3991" s="38" t="s">
        <v>2255</v>
      </c>
    </row>
    <row r="3992" spans="1:8" x14ac:dyDescent="0.3">
      <c r="A3992" s="62" t="s">
        <v>7956</v>
      </c>
      <c r="B3992" s="38" t="s">
        <v>609</v>
      </c>
      <c r="C3992" s="38" t="s">
        <v>1025</v>
      </c>
      <c r="G3992" s="38" t="s">
        <v>774</v>
      </c>
      <c r="H3992" s="38" t="s">
        <v>1820</v>
      </c>
    </row>
    <row r="3993" spans="1:8" x14ac:dyDescent="0.3">
      <c r="A3993" s="62" t="s">
        <v>7957</v>
      </c>
      <c r="B3993" s="38" t="s">
        <v>609</v>
      </c>
      <c r="C3993" s="38" t="s">
        <v>1025</v>
      </c>
      <c r="G3993" s="38" t="s">
        <v>895</v>
      </c>
      <c r="H3993" s="38" t="s">
        <v>2256</v>
      </c>
    </row>
    <row r="3994" spans="1:8" x14ac:dyDescent="0.3">
      <c r="A3994" s="62" t="s">
        <v>7958</v>
      </c>
      <c r="B3994" s="38" t="s">
        <v>3672</v>
      </c>
      <c r="C3994" s="38" t="s">
        <v>3157</v>
      </c>
      <c r="G3994" s="38" t="s">
        <v>341</v>
      </c>
      <c r="H3994" s="38" t="s">
        <v>1751</v>
      </c>
    </row>
    <row r="3995" spans="1:8" x14ac:dyDescent="0.3">
      <c r="A3995" s="62" t="s">
        <v>7959</v>
      </c>
      <c r="B3995" s="38" t="s">
        <v>3672</v>
      </c>
      <c r="C3995" s="38" t="s">
        <v>3157</v>
      </c>
      <c r="G3995" s="38" t="s">
        <v>871</v>
      </c>
      <c r="H3995" s="38" t="s">
        <v>2232</v>
      </c>
    </row>
    <row r="3996" spans="1:8" x14ac:dyDescent="0.3">
      <c r="A3996" s="62" t="s">
        <v>7960</v>
      </c>
      <c r="B3996" s="38" t="s">
        <v>3672</v>
      </c>
      <c r="C3996" s="38" t="s">
        <v>3157</v>
      </c>
      <c r="G3996" s="38" t="s">
        <v>3158</v>
      </c>
      <c r="H3996" s="38" t="s">
        <v>3360</v>
      </c>
    </row>
    <row r="3997" spans="1:8" x14ac:dyDescent="0.3">
      <c r="A3997" s="62" t="s">
        <v>7961</v>
      </c>
      <c r="B3997" s="38" t="s">
        <v>3672</v>
      </c>
      <c r="C3997" s="38" t="s">
        <v>3157</v>
      </c>
      <c r="G3997" s="38" t="s">
        <v>3159</v>
      </c>
      <c r="H3997" s="38" t="s">
        <v>3361</v>
      </c>
    </row>
    <row r="3998" spans="1:8" x14ac:dyDescent="0.3">
      <c r="A3998" s="62" t="s">
        <v>7962</v>
      </c>
      <c r="B3998" s="38" t="s">
        <v>3672</v>
      </c>
      <c r="C3998" s="38" t="s">
        <v>3157</v>
      </c>
      <c r="G3998" s="38" t="s">
        <v>3706</v>
      </c>
      <c r="H3998" s="38" t="s">
        <v>2403</v>
      </c>
    </row>
    <row r="3999" spans="1:8" x14ac:dyDescent="0.3">
      <c r="A3999" s="62" t="s">
        <v>7963</v>
      </c>
      <c r="B3999" s="38" t="s">
        <v>3672</v>
      </c>
      <c r="C3999" s="38" t="s">
        <v>3157</v>
      </c>
      <c r="G3999" s="38" t="s">
        <v>3707</v>
      </c>
      <c r="H3999" s="38" t="s">
        <v>2404</v>
      </c>
    </row>
    <row r="4000" spans="1:8" x14ac:dyDescent="0.3">
      <c r="A4000" s="62" t="s">
        <v>7964</v>
      </c>
      <c r="B4000" s="38" t="s">
        <v>3672</v>
      </c>
      <c r="C4000" s="38" t="s">
        <v>3157</v>
      </c>
      <c r="G4000" s="38" t="s">
        <v>3160</v>
      </c>
      <c r="H4000" s="38" t="s">
        <v>3362</v>
      </c>
    </row>
    <row r="4001" spans="1:8" x14ac:dyDescent="0.3">
      <c r="A4001" s="62" t="s">
        <v>7965</v>
      </c>
      <c r="B4001" s="38" t="s">
        <v>3672</v>
      </c>
      <c r="C4001" s="38" t="s">
        <v>3157</v>
      </c>
      <c r="G4001" s="38" t="s">
        <v>3161</v>
      </c>
      <c r="H4001" s="38" t="s">
        <v>3363</v>
      </c>
    </row>
    <row r="4002" spans="1:8" x14ac:dyDescent="0.3">
      <c r="A4002" s="62" t="s">
        <v>7966</v>
      </c>
      <c r="B4002" s="38" t="s">
        <v>3672</v>
      </c>
      <c r="C4002" s="38" t="s">
        <v>3157</v>
      </c>
      <c r="G4002" s="38" t="s">
        <v>3162</v>
      </c>
      <c r="H4002" s="38" t="s">
        <v>3364</v>
      </c>
    </row>
    <row r="4003" spans="1:8" x14ac:dyDescent="0.3">
      <c r="A4003" s="62" t="s">
        <v>7967</v>
      </c>
      <c r="B4003" s="38" t="s">
        <v>3672</v>
      </c>
      <c r="C4003" s="38" t="s">
        <v>3157</v>
      </c>
      <c r="G4003" s="38" t="s">
        <v>3163</v>
      </c>
      <c r="H4003" s="38" t="s">
        <v>2405</v>
      </c>
    </row>
    <row r="4004" spans="1:8" x14ac:dyDescent="0.3">
      <c r="A4004" s="62" t="s">
        <v>7968</v>
      </c>
      <c r="B4004" s="38" t="s">
        <v>3672</v>
      </c>
      <c r="C4004" s="38" t="s">
        <v>3157</v>
      </c>
      <c r="G4004" s="38" t="s">
        <v>3164</v>
      </c>
      <c r="H4004" s="38" t="s">
        <v>2406</v>
      </c>
    </row>
    <row r="4005" spans="1:8" x14ac:dyDescent="0.3">
      <c r="A4005" s="62" t="s">
        <v>7969</v>
      </c>
      <c r="B4005" s="38" t="s">
        <v>3672</v>
      </c>
      <c r="C4005" s="38" t="s">
        <v>3157</v>
      </c>
      <c r="G4005" s="38" t="s">
        <v>3165</v>
      </c>
      <c r="H4005" s="38" t="s">
        <v>2412</v>
      </c>
    </row>
    <row r="4006" spans="1:8" x14ac:dyDescent="0.3">
      <c r="A4006" s="62" t="s">
        <v>7970</v>
      </c>
      <c r="B4006" s="38" t="s">
        <v>3672</v>
      </c>
      <c r="C4006" s="38" t="s">
        <v>3157</v>
      </c>
      <c r="G4006" s="38" t="s">
        <v>3166</v>
      </c>
      <c r="H4006" s="38" t="s">
        <v>3365</v>
      </c>
    </row>
    <row r="4007" spans="1:8" x14ac:dyDescent="0.3">
      <c r="A4007" s="62" t="s">
        <v>7971</v>
      </c>
      <c r="B4007" s="38" t="s">
        <v>3672</v>
      </c>
      <c r="C4007" s="38" t="s">
        <v>3157</v>
      </c>
      <c r="G4007" s="38" t="s">
        <v>3167</v>
      </c>
      <c r="H4007" s="38" t="s">
        <v>3366</v>
      </c>
    </row>
    <row r="4008" spans="1:8" x14ac:dyDescent="0.3">
      <c r="A4008" s="62" t="s">
        <v>7972</v>
      </c>
      <c r="B4008" s="38" t="s">
        <v>3672</v>
      </c>
      <c r="C4008" s="38" t="s">
        <v>3157</v>
      </c>
      <c r="G4008" s="38" t="s">
        <v>3168</v>
      </c>
      <c r="H4008" s="38" t="s">
        <v>3367</v>
      </c>
    </row>
    <row r="4009" spans="1:8" x14ac:dyDescent="0.3">
      <c r="A4009" s="62" t="s">
        <v>7973</v>
      </c>
      <c r="B4009" s="38" t="s">
        <v>3672</v>
      </c>
      <c r="C4009" s="38" t="s">
        <v>3157</v>
      </c>
      <c r="G4009" s="38" t="s">
        <v>303</v>
      </c>
      <c r="H4009" s="38" t="s">
        <v>2017</v>
      </c>
    </row>
    <row r="4010" spans="1:8" x14ac:dyDescent="0.3">
      <c r="A4010" s="62" t="s">
        <v>7974</v>
      </c>
      <c r="B4010" s="38" t="s">
        <v>3672</v>
      </c>
      <c r="C4010" s="38" t="s">
        <v>3157</v>
      </c>
      <c r="G4010" s="38" t="s">
        <v>304</v>
      </c>
      <c r="H4010" s="38" t="s">
        <v>1699</v>
      </c>
    </row>
    <row r="4011" spans="1:8" x14ac:dyDescent="0.3">
      <c r="A4011" s="62" t="s">
        <v>7975</v>
      </c>
      <c r="B4011" s="38" t="s">
        <v>3672</v>
      </c>
      <c r="C4011" s="38" t="s">
        <v>3157</v>
      </c>
      <c r="G4011" s="38" t="s">
        <v>3116</v>
      </c>
      <c r="H4011" s="38" t="s">
        <v>3314</v>
      </c>
    </row>
    <row r="4012" spans="1:8" x14ac:dyDescent="0.3">
      <c r="A4012" s="62" t="s">
        <v>7976</v>
      </c>
      <c r="B4012" s="38" t="s">
        <v>3672</v>
      </c>
      <c r="C4012" s="38" t="s">
        <v>3157</v>
      </c>
      <c r="G4012" s="38" t="s">
        <v>1132</v>
      </c>
      <c r="H4012" s="38" t="s">
        <v>2693</v>
      </c>
    </row>
    <row r="4013" spans="1:8" x14ac:dyDescent="0.3">
      <c r="A4013" s="62" t="s">
        <v>7977</v>
      </c>
      <c r="B4013" s="38" t="s">
        <v>3672</v>
      </c>
      <c r="C4013" s="38" t="s">
        <v>3157</v>
      </c>
      <c r="G4013" s="38" t="s">
        <v>1249</v>
      </c>
      <c r="H4013" s="38" t="s">
        <v>1685</v>
      </c>
    </row>
    <row r="4014" spans="1:8" x14ac:dyDescent="0.3">
      <c r="A4014" s="62" t="s">
        <v>7978</v>
      </c>
      <c r="B4014" s="38" t="s">
        <v>3672</v>
      </c>
      <c r="C4014" s="38" t="s">
        <v>3157</v>
      </c>
      <c r="D4014" s="38" t="s">
        <v>3169</v>
      </c>
      <c r="G4014" s="38" t="s">
        <v>2811</v>
      </c>
      <c r="H4014" s="38" t="s">
        <v>2812</v>
      </c>
    </row>
    <row r="4015" spans="1:8" x14ac:dyDescent="0.3">
      <c r="A4015" s="62" t="s">
        <v>7979</v>
      </c>
      <c r="B4015" s="38" t="s">
        <v>3672</v>
      </c>
      <c r="C4015" s="38" t="s">
        <v>3157</v>
      </c>
      <c r="D4015" s="38" t="s">
        <v>3169</v>
      </c>
      <c r="G4015" s="38" t="s">
        <v>2809</v>
      </c>
      <c r="H4015" s="38" t="s">
        <v>2810</v>
      </c>
    </row>
    <row r="4016" spans="1:8" x14ac:dyDescent="0.3">
      <c r="A4016" s="62" t="s">
        <v>7980</v>
      </c>
      <c r="B4016" s="38" t="s">
        <v>3672</v>
      </c>
      <c r="C4016" s="38" t="s">
        <v>3157</v>
      </c>
      <c r="D4016" s="38" t="s">
        <v>3169</v>
      </c>
      <c r="G4016" s="38" t="s">
        <v>662</v>
      </c>
      <c r="H4016" s="38" t="s">
        <v>1574</v>
      </c>
    </row>
    <row r="4017" spans="1:8" x14ac:dyDescent="0.3">
      <c r="A4017" s="62" t="s">
        <v>7981</v>
      </c>
      <c r="B4017" s="38" t="s">
        <v>3672</v>
      </c>
      <c r="C4017" s="38" t="s">
        <v>3157</v>
      </c>
      <c r="D4017" s="38" t="s">
        <v>3169</v>
      </c>
      <c r="G4017" s="38" t="s">
        <v>661</v>
      </c>
      <c r="H4017" s="38" t="s">
        <v>1573</v>
      </c>
    </row>
    <row r="4018" spans="1:8" x14ac:dyDescent="0.3">
      <c r="A4018" s="62" t="s">
        <v>7982</v>
      </c>
      <c r="B4018" s="38" t="s">
        <v>3672</v>
      </c>
      <c r="C4018" s="38" t="s">
        <v>3157</v>
      </c>
      <c r="D4018" s="38" t="s">
        <v>3169</v>
      </c>
      <c r="G4018" s="38" t="s">
        <v>3170</v>
      </c>
      <c r="H4018" s="38" t="s">
        <v>3368</v>
      </c>
    </row>
    <row r="4019" spans="1:8" x14ac:dyDescent="0.3">
      <c r="A4019" s="62" t="s">
        <v>7983</v>
      </c>
      <c r="B4019" s="38" t="s">
        <v>3672</v>
      </c>
      <c r="C4019" s="38" t="s">
        <v>3157</v>
      </c>
      <c r="D4019" s="38" t="s">
        <v>3169</v>
      </c>
      <c r="G4019" s="38" t="s">
        <v>736</v>
      </c>
      <c r="H4019" s="38" t="s">
        <v>1688</v>
      </c>
    </row>
    <row r="4020" spans="1:8" x14ac:dyDescent="0.3">
      <c r="A4020" s="62" t="s">
        <v>7984</v>
      </c>
      <c r="B4020" s="38" t="s">
        <v>3672</v>
      </c>
      <c r="C4020" s="38" t="s">
        <v>3708</v>
      </c>
      <c r="G4020" s="38" t="s">
        <v>2811</v>
      </c>
      <c r="H4020" s="38" t="s">
        <v>2812</v>
      </c>
    </row>
    <row r="4021" spans="1:8" x14ac:dyDescent="0.3">
      <c r="A4021" s="62" t="s">
        <v>7985</v>
      </c>
      <c r="B4021" s="38" t="s">
        <v>3672</v>
      </c>
      <c r="C4021" s="38" t="s">
        <v>3708</v>
      </c>
      <c r="G4021" s="38" t="s">
        <v>2809</v>
      </c>
      <c r="H4021" s="38" t="s">
        <v>2810</v>
      </c>
    </row>
    <row r="4022" spans="1:8" x14ac:dyDescent="0.3">
      <c r="A4022" s="62" t="s">
        <v>7986</v>
      </c>
      <c r="B4022" s="38" t="s">
        <v>3672</v>
      </c>
      <c r="C4022" s="38" t="s">
        <v>3708</v>
      </c>
      <c r="G4022" s="38" t="s">
        <v>662</v>
      </c>
      <c r="H4022" s="38" t="s">
        <v>1574</v>
      </c>
    </row>
    <row r="4023" spans="1:8" x14ac:dyDescent="0.3">
      <c r="A4023" s="62" t="s">
        <v>7987</v>
      </c>
      <c r="B4023" s="38" t="s">
        <v>3672</v>
      </c>
      <c r="C4023" s="38" t="s">
        <v>3708</v>
      </c>
      <c r="G4023" s="38" t="s">
        <v>661</v>
      </c>
      <c r="H4023" s="38" t="s">
        <v>1573</v>
      </c>
    </row>
    <row r="4024" spans="1:8" x14ac:dyDescent="0.3">
      <c r="A4024" s="62" t="s">
        <v>7988</v>
      </c>
      <c r="B4024" s="38" t="s">
        <v>3672</v>
      </c>
      <c r="C4024" s="38" t="s">
        <v>3708</v>
      </c>
      <c r="G4024" s="38" t="s">
        <v>3170</v>
      </c>
      <c r="H4024" s="38" t="s">
        <v>3368</v>
      </c>
    </row>
    <row r="4025" spans="1:8" x14ac:dyDescent="0.3">
      <c r="A4025" s="62" t="s">
        <v>7989</v>
      </c>
      <c r="B4025" s="38" t="s">
        <v>3672</v>
      </c>
      <c r="C4025" s="38" t="s">
        <v>3708</v>
      </c>
      <c r="G4025" s="38" t="s">
        <v>3709</v>
      </c>
      <c r="H4025" s="38" t="s">
        <v>3710</v>
      </c>
    </row>
    <row r="4026" spans="1:8" x14ac:dyDescent="0.3">
      <c r="A4026" s="62" t="s">
        <v>7990</v>
      </c>
      <c r="B4026" s="38" t="s">
        <v>3672</v>
      </c>
      <c r="C4026" s="38" t="s">
        <v>3673</v>
      </c>
      <c r="G4026" s="38" t="s">
        <v>3674</v>
      </c>
      <c r="H4026" s="38" t="s">
        <v>3342</v>
      </c>
    </row>
    <row r="4027" spans="1:8" x14ac:dyDescent="0.3">
      <c r="A4027" s="62" t="s">
        <v>7991</v>
      </c>
      <c r="B4027" s="38" t="s">
        <v>3672</v>
      </c>
      <c r="C4027" s="38" t="s">
        <v>3673</v>
      </c>
      <c r="G4027" s="38" t="s">
        <v>3676</v>
      </c>
      <c r="H4027" s="38" t="s">
        <v>3343</v>
      </c>
    </row>
    <row r="4028" spans="1:8" x14ac:dyDescent="0.3">
      <c r="A4028" s="62" t="s">
        <v>7992</v>
      </c>
      <c r="B4028" s="38" t="s">
        <v>3672</v>
      </c>
      <c r="C4028" s="38" t="s">
        <v>3673</v>
      </c>
      <c r="G4028" s="38" t="s">
        <v>3677</v>
      </c>
      <c r="H4028" s="38" t="s">
        <v>2401</v>
      </c>
    </row>
    <row r="4029" spans="1:8" x14ac:dyDescent="0.3">
      <c r="A4029" s="62" t="s">
        <v>7993</v>
      </c>
      <c r="B4029" s="38" t="s">
        <v>3672</v>
      </c>
      <c r="C4029" s="38" t="s">
        <v>3673</v>
      </c>
      <c r="G4029" s="38" t="s">
        <v>3678</v>
      </c>
      <c r="H4029" s="38" t="s">
        <v>2402</v>
      </c>
    </row>
    <row r="4030" spans="1:8" x14ac:dyDescent="0.3">
      <c r="A4030" s="62" t="s">
        <v>7994</v>
      </c>
      <c r="B4030" s="38" t="s">
        <v>3672</v>
      </c>
      <c r="C4030" s="38" t="s">
        <v>3673</v>
      </c>
      <c r="G4030" s="38" t="s">
        <v>3679</v>
      </c>
      <c r="H4030" s="38" t="s">
        <v>3344</v>
      </c>
    </row>
    <row r="4031" spans="1:8" x14ac:dyDescent="0.3">
      <c r="A4031" s="62" t="s">
        <v>7995</v>
      </c>
      <c r="B4031" s="38" t="s">
        <v>3672</v>
      </c>
      <c r="C4031" s="38" t="s">
        <v>3673</v>
      </c>
      <c r="G4031" s="38" t="s">
        <v>3682</v>
      </c>
      <c r="H4031" s="38" t="s">
        <v>3345</v>
      </c>
    </row>
    <row r="4032" spans="1:8" x14ac:dyDescent="0.3">
      <c r="A4032" s="62" t="s">
        <v>7996</v>
      </c>
      <c r="B4032" s="38" t="s">
        <v>3672</v>
      </c>
      <c r="C4032" s="38" t="s">
        <v>3673</v>
      </c>
      <c r="G4032" s="38" t="s">
        <v>3685</v>
      </c>
      <c r="H4032" s="38" t="s">
        <v>2407</v>
      </c>
    </row>
    <row r="4033" spans="1:8" x14ac:dyDescent="0.3">
      <c r="A4033" s="62" t="s">
        <v>7997</v>
      </c>
      <c r="B4033" s="38" t="s">
        <v>3672</v>
      </c>
      <c r="C4033" s="38" t="s">
        <v>3673</v>
      </c>
      <c r="G4033" s="38" t="s">
        <v>3686</v>
      </c>
      <c r="H4033" s="38" t="s">
        <v>2408</v>
      </c>
    </row>
    <row r="4034" spans="1:8" x14ac:dyDescent="0.3">
      <c r="A4034" s="62" t="s">
        <v>7998</v>
      </c>
      <c r="B4034" s="38" t="s">
        <v>3672</v>
      </c>
      <c r="C4034" s="38" t="s">
        <v>3673</v>
      </c>
      <c r="G4034" s="38" t="s">
        <v>3687</v>
      </c>
      <c r="H4034" s="38" t="s">
        <v>3346</v>
      </c>
    </row>
    <row r="4035" spans="1:8" x14ac:dyDescent="0.3">
      <c r="A4035" s="62" t="s">
        <v>7999</v>
      </c>
      <c r="B4035" s="38" t="s">
        <v>3672</v>
      </c>
      <c r="C4035" s="38" t="s">
        <v>3673</v>
      </c>
      <c r="G4035" s="38" t="s">
        <v>3688</v>
      </c>
      <c r="H4035" s="38" t="s">
        <v>3347</v>
      </c>
    </row>
    <row r="4036" spans="1:8" x14ac:dyDescent="0.3">
      <c r="A4036" s="62" t="s">
        <v>8000</v>
      </c>
      <c r="B4036" s="38" t="s">
        <v>3672</v>
      </c>
      <c r="C4036" s="38" t="s">
        <v>3673</v>
      </c>
      <c r="G4036" s="38" t="s">
        <v>3689</v>
      </c>
      <c r="H4036" s="38" t="s">
        <v>3348</v>
      </c>
    </row>
    <row r="4037" spans="1:8" x14ac:dyDescent="0.3">
      <c r="A4037" s="62" t="s">
        <v>8001</v>
      </c>
      <c r="B4037" s="38" t="s">
        <v>3672</v>
      </c>
      <c r="C4037" s="38" t="s">
        <v>3673</v>
      </c>
      <c r="G4037" s="38" t="s">
        <v>3690</v>
      </c>
      <c r="H4037" s="38" t="s">
        <v>2410</v>
      </c>
    </row>
    <row r="4038" spans="1:8" x14ac:dyDescent="0.3">
      <c r="A4038" s="62" t="s">
        <v>8002</v>
      </c>
      <c r="B4038" s="38" t="s">
        <v>3672</v>
      </c>
      <c r="C4038" s="38" t="s">
        <v>3673</v>
      </c>
      <c r="G4038" s="38" t="s">
        <v>3691</v>
      </c>
      <c r="H4038" s="38" t="s">
        <v>2411</v>
      </c>
    </row>
    <row r="4039" spans="1:8" x14ac:dyDescent="0.3">
      <c r="A4039" s="62" t="s">
        <v>8003</v>
      </c>
      <c r="B4039" s="38" t="s">
        <v>3672</v>
      </c>
      <c r="C4039" s="38" t="s">
        <v>3673</v>
      </c>
      <c r="G4039" s="38" t="s">
        <v>3692</v>
      </c>
      <c r="H4039" s="38" t="s">
        <v>3349</v>
      </c>
    </row>
    <row r="4040" spans="1:8" x14ac:dyDescent="0.3">
      <c r="A4040" s="62" t="s">
        <v>8004</v>
      </c>
      <c r="B4040" s="38" t="s">
        <v>3672</v>
      </c>
      <c r="C4040" s="38" t="s">
        <v>3673</v>
      </c>
      <c r="G4040" s="38" t="s">
        <v>3693</v>
      </c>
      <c r="H4040" s="38" t="s">
        <v>3350</v>
      </c>
    </row>
    <row r="4041" spans="1:8" x14ac:dyDescent="0.3">
      <c r="A4041" s="62" t="s">
        <v>8005</v>
      </c>
      <c r="B4041" s="38" t="s">
        <v>3672</v>
      </c>
      <c r="C4041" s="38" t="s">
        <v>3673</v>
      </c>
      <c r="G4041" s="38" t="s">
        <v>3694</v>
      </c>
      <c r="H4041" s="38" t="s">
        <v>3351</v>
      </c>
    </row>
    <row r="4042" spans="1:8" x14ac:dyDescent="0.3">
      <c r="A4042" s="62" t="s">
        <v>8006</v>
      </c>
      <c r="B4042" s="38" t="s">
        <v>3672</v>
      </c>
      <c r="C4042" s="38" t="s">
        <v>3673</v>
      </c>
      <c r="G4042" s="38" t="s">
        <v>3695</v>
      </c>
      <c r="H4042" s="38" t="s">
        <v>3352</v>
      </c>
    </row>
    <row r="4043" spans="1:8" x14ac:dyDescent="0.3">
      <c r="A4043" s="62" t="s">
        <v>8007</v>
      </c>
      <c r="B4043" s="38" t="s">
        <v>3672</v>
      </c>
      <c r="C4043" s="38" t="s">
        <v>3673</v>
      </c>
      <c r="G4043" s="38" t="s">
        <v>3696</v>
      </c>
      <c r="H4043" s="38" t="s">
        <v>3353</v>
      </c>
    </row>
    <row r="4044" spans="1:8" x14ac:dyDescent="0.3">
      <c r="A4044" s="62" t="s">
        <v>8008</v>
      </c>
      <c r="B4044" s="38" t="s">
        <v>3672</v>
      </c>
      <c r="C4044" s="38" t="s">
        <v>3673</v>
      </c>
      <c r="G4044" s="38" t="s">
        <v>3697</v>
      </c>
      <c r="H4044" s="38" t="s">
        <v>3354</v>
      </c>
    </row>
    <row r="4045" spans="1:8" x14ac:dyDescent="0.3">
      <c r="A4045" s="62" t="s">
        <v>8009</v>
      </c>
      <c r="B4045" s="38" t="s">
        <v>3672</v>
      </c>
      <c r="C4045" s="38" t="s">
        <v>3673</v>
      </c>
      <c r="G4045" s="38" t="s">
        <v>3698</v>
      </c>
      <c r="H4045" s="38" t="s">
        <v>3355</v>
      </c>
    </row>
    <row r="4046" spans="1:8" x14ac:dyDescent="0.3">
      <c r="A4046" s="62" t="s">
        <v>8010</v>
      </c>
      <c r="B4046" s="38" t="s">
        <v>3672</v>
      </c>
      <c r="C4046" s="38" t="s">
        <v>3673</v>
      </c>
      <c r="G4046" s="38" t="s">
        <v>3699</v>
      </c>
      <c r="H4046" s="38" t="s">
        <v>3356</v>
      </c>
    </row>
    <row r="4047" spans="1:8" x14ac:dyDescent="0.3">
      <c r="A4047" s="62" t="s">
        <v>8011</v>
      </c>
      <c r="B4047" s="38" t="s">
        <v>3672</v>
      </c>
      <c r="C4047" s="38" t="s">
        <v>3673</v>
      </c>
      <c r="G4047" s="38" t="s">
        <v>3700</v>
      </c>
      <c r="H4047" s="38" t="s">
        <v>3357</v>
      </c>
    </row>
    <row r="4048" spans="1:8" x14ac:dyDescent="0.3">
      <c r="A4048" s="62" t="s">
        <v>8012</v>
      </c>
      <c r="B4048" s="38" t="s">
        <v>3672</v>
      </c>
      <c r="C4048" s="38" t="s">
        <v>3673</v>
      </c>
      <c r="G4048" s="38" t="s">
        <v>3701</v>
      </c>
      <c r="H4048" s="38" t="s">
        <v>3358</v>
      </c>
    </row>
    <row r="4049" spans="1:8" x14ac:dyDescent="0.3">
      <c r="A4049" s="62" t="s">
        <v>8013</v>
      </c>
      <c r="B4049" s="38" t="s">
        <v>3672</v>
      </c>
      <c r="C4049" s="38" t="s">
        <v>3673</v>
      </c>
      <c r="G4049" s="38" t="s">
        <v>862</v>
      </c>
      <c r="H4049" s="38" t="s">
        <v>2135</v>
      </c>
    </row>
    <row r="4050" spans="1:8" x14ac:dyDescent="0.3">
      <c r="A4050" s="62" t="s">
        <v>8014</v>
      </c>
      <c r="B4050" s="38" t="s">
        <v>3672</v>
      </c>
      <c r="C4050" s="38" t="s">
        <v>3673</v>
      </c>
      <c r="G4050" s="38" t="s">
        <v>1312</v>
      </c>
      <c r="H4050" s="38" t="s">
        <v>2190</v>
      </c>
    </row>
    <row r="4051" spans="1:8" x14ac:dyDescent="0.3">
      <c r="A4051" s="62" t="s">
        <v>8015</v>
      </c>
      <c r="B4051" s="38" t="s">
        <v>3672</v>
      </c>
      <c r="C4051" s="38" t="s">
        <v>3673</v>
      </c>
      <c r="G4051" s="38" t="s">
        <v>570</v>
      </c>
      <c r="H4051" s="38" t="s">
        <v>2573</v>
      </c>
    </row>
    <row r="4052" spans="1:8" x14ac:dyDescent="0.3">
      <c r="A4052" s="62" t="s">
        <v>8016</v>
      </c>
      <c r="B4052" s="38" t="s">
        <v>3672</v>
      </c>
      <c r="C4052" s="38" t="s">
        <v>3673</v>
      </c>
      <c r="G4052" s="38" t="s">
        <v>3670</v>
      </c>
      <c r="H4052" s="38" t="s">
        <v>2721</v>
      </c>
    </row>
    <row r="4053" spans="1:8" x14ac:dyDescent="0.3">
      <c r="A4053" s="62" t="s">
        <v>8017</v>
      </c>
      <c r="B4053" s="38" t="s">
        <v>3672</v>
      </c>
      <c r="C4053" s="38" t="s">
        <v>3673</v>
      </c>
      <c r="G4053" s="38" t="s">
        <v>3155</v>
      </c>
      <c r="H4053" s="38" t="s">
        <v>3359</v>
      </c>
    </row>
    <row r="4054" spans="1:8" x14ac:dyDescent="0.3">
      <c r="A4054" s="62" t="s">
        <v>8018</v>
      </c>
      <c r="B4054" s="38" t="s">
        <v>3672</v>
      </c>
      <c r="C4054" s="38" t="s">
        <v>3673</v>
      </c>
      <c r="G4054" s="38" t="s">
        <v>3156</v>
      </c>
      <c r="H4054" s="38" t="s">
        <v>2409</v>
      </c>
    </row>
    <row r="4055" spans="1:8" x14ac:dyDescent="0.3">
      <c r="A4055" s="62" t="s">
        <v>8019</v>
      </c>
      <c r="B4055" s="38" t="s">
        <v>3672</v>
      </c>
      <c r="C4055" s="38" t="s">
        <v>3673</v>
      </c>
      <c r="G4055" s="38" t="s">
        <v>3702</v>
      </c>
      <c r="H4055" s="38" t="s">
        <v>3703</v>
      </c>
    </row>
    <row r="4056" spans="1:8" x14ac:dyDescent="0.3">
      <c r="A4056" s="62" t="s">
        <v>8020</v>
      </c>
      <c r="B4056" s="38" t="s">
        <v>3672</v>
      </c>
      <c r="C4056" s="38" t="s">
        <v>3673</v>
      </c>
      <c r="G4056" s="38" t="s">
        <v>3704</v>
      </c>
      <c r="H4056" s="38" t="s">
        <v>3705</v>
      </c>
    </row>
    <row r="4057" spans="1:8" x14ac:dyDescent="0.3">
      <c r="A4057" s="62" t="s">
        <v>8021</v>
      </c>
      <c r="B4057" s="38" t="s">
        <v>3672</v>
      </c>
      <c r="C4057" s="38" t="s">
        <v>3673</v>
      </c>
      <c r="G4057" s="38" t="s">
        <v>3874</v>
      </c>
      <c r="H4057" s="38" t="s">
        <v>3875</v>
      </c>
    </row>
    <row r="4058" spans="1:8" x14ac:dyDescent="0.3">
      <c r="A4058" s="62" t="s">
        <v>8022</v>
      </c>
      <c r="B4058" s="38" t="s">
        <v>3672</v>
      </c>
      <c r="C4058" s="38" t="s">
        <v>3675</v>
      </c>
      <c r="G4058" s="38" t="s">
        <v>3674</v>
      </c>
      <c r="H4058" s="38" t="s">
        <v>3342</v>
      </c>
    </row>
    <row r="4059" spans="1:8" x14ac:dyDescent="0.3">
      <c r="A4059" s="62" t="s">
        <v>8023</v>
      </c>
      <c r="B4059" s="38" t="s">
        <v>3672</v>
      </c>
      <c r="C4059" s="38" t="s">
        <v>3675</v>
      </c>
      <c r="G4059" s="38" t="s">
        <v>3676</v>
      </c>
      <c r="H4059" s="38" t="s">
        <v>3343</v>
      </c>
    </row>
    <row r="4060" spans="1:8" x14ac:dyDescent="0.3">
      <c r="A4060" s="62" t="s">
        <v>8024</v>
      </c>
      <c r="B4060" s="38" t="s">
        <v>3672</v>
      </c>
      <c r="C4060" s="38" t="s">
        <v>3675</v>
      </c>
      <c r="G4060" s="38" t="s">
        <v>661</v>
      </c>
      <c r="H4060" s="38" t="s">
        <v>1573</v>
      </c>
    </row>
    <row r="4061" spans="1:8" x14ac:dyDescent="0.3">
      <c r="A4061" s="62" t="s">
        <v>8025</v>
      </c>
      <c r="B4061" s="38" t="s">
        <v>3672</v>
      </c>
      <c r="C4061" s="38" t="s">
        <v>3675</v>
      </c>
      <c r="G4061" s="38" t="s">
        <v>662</v>
      </c>
      <c r="H4061" s="38" t="s">
        <v>1574</v>
      </c>
    </row>
    <row r="4062" spans="1:8" x14ac:dyDescent="0.3">
      <c r="A4062" s="62" t="s">
        <v>8026</v>
      </c>
      <c r="B4062" s="38" t="s">
        <v>3672</v>
      </c>
      <c r="C4062" s="38" t="s">
        <v>3675</v>
      </c>
      <c r="G4062" s="38" t="s">
        <v>3680</v>
      </c>
      <c r="H4062" s="38" t="s">
        <v>3681</v>
      </c>
    </row>
    <row r="4063" spans="1:8" x14ac:dyDescent="0.3">
      <c r="A4063" s="62" t="s">
        <v>8027</v>
      </c>
      <c r="B4063" s="38" t="s">
        <v>3672</v>
      </c>
      <c r="C4063" s="38" t="s">
        <v>3675</v>
      </c>
      <c r="G4063" s="38" t="s">
        <v>3683</v>
      </c>
      <c r="H4063" s="38" t="s">
        <v>3684</v>
      </c>
    </row>
    <row r="4064" spans="1:8" x14ac:dyDescent="0.3">
      <c r="A4064" s="62" t="s">
        <v>8028</v>
      </c>
      <c r="B4064" s="38" t="s">
        <v>3135</v>
      </c>
      <c r="C4064" s="38" t="s">
        <v>3136</v>
      </c>
      <c r="G4064" s="38" t="s">
        <v>3137</v>
      </c>
      <c r="H4064" s="38" t="s">
        <v>1792</v>
      </c>
    </row>
    <row r="4065" spans="1:8" x14ac:dyDescent="0.3">
      <c r="A4065" s="62" t="s">
        <v>8029</v>
      </c>
      <c r="B4065" s="38" t="s">
        <v>3135</v>
      </c>
      <c r="C4065" s="38" t="s">
        <v>3136</v>
      </c>
      <c r="G4065" s="38" t="s">
        <v>3138</v>
      </c>
      <c r="H4065" s="38" t="s">
        <v>1796</v>
      </c>
    </row>
    <row r="4066" spans="1:8" x14ac:dyDescent="0.3">
      <c r="A4066" s="62" t="s">
        <v>8030</v>
      </c>
      <c r="B4066" s="38" t="s">
        <v>3135</v>
      </c>
      <c r="C4066" s="38" t="s">
        <v>3136</v>
      </c>
      <c r="G4066" s="38" t="s">
        <v>3139</v>
      </c>
      <c r="H4066" s="38" t="s">
        <v>1799</v>
      </c>
    </row>
    <row r="4067" spans="1:8" x14ac:dyDescent="0.3">
      <c r="A4067" s="62" t="s">
        <v>8031</v>
      </c>
      <c r="B4067" s="38" t="s">
        <v>3135</v>
      </c>
      <c r="C4067" s="38" t="s">
        <v>3136</v>
      </c>
      <c r="G4067" s="38" t="s">
        <v>3140</v>
      </c>
      <c r="H4067" s="38" t="s">
        <v>1800</v>
      </c>
    </row>
    <row r="4068" spans="1:8" x14ac:dyDescent="0.3">
      <c r="A4068" s="62" t="s">
        <v>8032</v>
      </c>
      <c r="B4068" s="38" t="s">
        <v>3135</v>
      </c>
      <c r="C4068" s="38" t="s">
        <v>3136</v>
      </c>
      <c r="G4068" s="38" t="s">
        <v>3141</v>
      </c>
      <c r="H4068" s="38" t="s">
        <v>1798</v>
      </c>
    </row>
    <row r="4069" spans="1:8" x14ac:dyDescent="0.3">
      <c r="A4069" s="62" t="s">
        <v>8033</v>
      </c>
      <c r="B4069" s="38" t="s">
        <v>3135</v>
      </c>
      <c r="C4069" s="38" t="s">
        <v>3136</v>
      </c>
      <c r="G4069" s="38" t="s">
        <v>3142</v>
      </c>
      <c r="H4069" s="38" t="s">
        <v>1801</v>
      </c>
    </row>
    <row r="4070" spans="1:8" x14ac:dyDescent="0.3">
      <c r="A4070" s="62" t="s">
        <v>8034</v>
      </c>
      <c r="B4070" s="38" t="s">
        <v>3135</v>
      </c>
      <c r="C4070" s="38" t="s">
        <v>3136</v>
      </c>
      <c r="G4070" s="38" t="s">
        <v>3143</v>
      </c>
      <c r="H4070" s="38" t="s">
        <v>1793</v>
      </c>
    </row>
    <row r="4071" spans="1:8" x14ac:dyDescent="0.3">
      <c r="A4071" s="62" t="s">
        <v>8035</v>
      </c>
      <c r="B4071" s="38" t="s">
        <v>3135</v>
      </c>
      <c r="C4071" s="38" t="s">
        <v>3136</v>
      </c>
      <c r="G4071" s="38" t="s">
        <v>3144</v>
      </c>
      <c r="H4071" s="38" t="s">
        <v>1794</v>
      </c>
    </row>
    <row r="4072" spans="1:8" x14ac:dyDescent="0.3">
      <c r="A4072" s="62" t="s">
        <v>8036</v>
      </c>
      <c r="B4072" s="38" t="s">
        <v>3135</v>
      </c>
      <c r="C4072" s="38" t="s">
        <v>3136</v>
      </c>
      <c r="G4072" s="38" t="s">
        <v>3145</v>
      </c>
      <c r="H4072" s="38" t="s">
        <v>2712</v>
      </c>
    </row>
    <row r="4073" spans="1:8" x14ac:dyDescent="0.3">
      <c r="A4073" s="62" t="s">
        <v>8037</v>
      </c>
      <c r="B4073" s="38" t="s">
        <v>3135</v>
      </c>
      <c r="C4073" s="38" t="s">
        <v>3136</v>
      </c>
      <c r="G4073" s="38" t="s">
        <v>3146</v>
      </c>
      <c r="H4073" s="38" t="s">
        <v>2713</v>
      </c>
    </row>
    <row r="4074" spans="1:8" x14ac:dyDescent="0.3">
      <c r="A4074" s="62" t="s">
        <v>8038</v>
      </c>
      <c r="B4074" s="38" t="s">
        <v>3135</v>
      </c>
      <c r="C4074" s="38" t="s">
        <v>3136</v>
      </c>
      <c r="G4074" s="38" t="s">
        <v>3147</v>
      </c>
      <c r="H4074" s="38" t="s">
        <v>1795</v>
      </c>
    </row>
    <row r="4075" spans="1:8" x14ac:dyDescent="0.3">
      <c r="A4075" s="62" t="s">
        <v>8039</v>
      </c>
      <c r="B4075" s="38" t="s">
        <v>3135</v>
      </c>
      <c r="C4075" s="38" t="s">
        <v>3136</v>
      </c>
      <c r="G4075" s="38" t="s">
        <v>3171</v>
      </c>
      <c r="H4075" s="38" t="s">
        <v>2977</v>
      </c>
    </row>
    <row r="4076" spans="1:8" x14ac:dyDescent="0.3">
      <c r="A4076" s="62" t="s">
        <v>8040</v>
      </c>
      <c r="B4076" s="38" t="s">
        <v>3135</v>
      </c>
      <c r="C4076" s="38" t="s">
        <v>3136</v>
      </c>
      <c r="G4076" s="38" t="s">
        <v>3148</v>
      </c>
      <c r="H4076" s="38" t="s">
        <v>1797</v>
      </c>
    </row>
    <row r="4077" spans="1:8" x14ac:dyDescent="0.3">
      <c r="A4077" s="62" t="s">
        <v>8041</v>
      </c>
      <c r="B4077" s="38" t="s">
        <v>3135</v>
      </c>
      <c r="C4077" s="38" t="s">
        <v>3136</v>
      </c>
      <c r="G4077" s="38" t="s">
        <v>3149</v>
      </c>
      <c r="H4077" s="38" t="s">
        <v>2714</v>
      </c>
    </row>
    <row r="4078" spans="1:8" x14ac:dyDescent="0.3">
      <c r="A4078" s="62" t="s">
        <v>8042</v>
      </c>
      <c r="B4078" s="38" t="s">
        <v>3135</v>
      </c>
      <c r="C4078" s="38" t="s">
        <v>3136</v>
      </c>
      <c r="G4078" s="38" t="s">
        <v>3150</v>
      </c>
      <c r="H4078" s="38" t="s">
        <v>2715</v>
      </c>
    </row>
    <row r="4079" spans="1:8" x14ac:dyDescent="0.3">
      <c r="A4079" s="62" t="s">
        <v>8043</v>
      </c>
      <c r="B4079" s="38" t="s">
        <v>3135</v>
      </c>
      <c r="C4079" s="38" t="s">
        <v>3136</v>
      </c>
      <c r="G4079" s="38" t="s">
        <v>3151</v>
      </c>
      <c r="H4079" s="38" t="s">
        <v>2716</v>
      </c>
    </row>
    <row r="4080" spans="1:8" x14ac:dyDescent="0.3">
      <c r="A4080" s="62" t="s">
        <v>8044</v>
      </c>
      <c r="B4080" s="38" t="s">
        <v>3135</v>
      </c>
      <c r="C4080" s="38" t="s">
        <v>3136</v>
      </c>
      <c r="G4080" s="38" t="s">
        <v>3711</v>
      </c>
      <c r="H4080" s="38" t="s">
        <v>3712</v>
      </c>
    </row>
    <row r="4081" spans="1:8" x14ac:dyDescent="0.3">
      <c r="A4081" s="62" t="s">
        <v>8045</v>
      </c>
      <c r="B4081" s="38" t="s">
        <v>3135</v>
      </c>
      <c r="C4081" s="38" t="s">
        <v>3713</v>
      </c>
      <c r="G4081" s="38" t="s">
        <v>3714</v>
      </c>
      <c r="H4081" s="38" t="s">
        <v>1802</v>
      </c>
    </row>
    <row r="4082" spans="1:8" x14ac:dyDescent="0.3">
      <c r="A4082" s="62" t="s">
        <v>8046</v>
      </c>
      <c r="B4082" s="38" t="s">
        <v>3135</v>
      </c>
      <c r="C4082" s="38" t="s">
        <v>3713</v>
      </c>
      <c r="G4082" s="38" t="s">
        <v>3669</v>
      </c>
      <c r="H4082" s="38" t="s">
        <v>1806</v>
      </c>
    </row>
    <row r="4083" spans="1:8" x14ac:dyDescent="0.3">
      <c r="A4083" s="62" t="s">
        <v>8047</v>
      </c>
      <c r="B4083" s="38" t="s">
        <v>3135</v>
      </c>
      <c r="C4083" s="38" t="s">
        <v>3713</v>
      </c>
      <c r="G4083" s="38" t="s">
        <v>3715</v>
      </c>
      <c r="H4083" s="38" t="s">
        <v>1805</v>
      </c>
    </row>
    <row r="4084" spans="1:8" x14ac:dyDescent="0.3">
      <c r="A4084" s="62" t="s">
        <v>8048</v>
      </c>
      <c r="B4084" s="38" t="s">
        <v>3135</v>
      </c>
      <c r="C4084" s="38" t="s">
        <v>3713</v>
      </c>
      <c r="G4084" s="38" t="s">
        <v>3670</v>
      </c>
      <c r="H4084" s="38" t="s">
        <v>2721</v>
      </c>
    </row>
    <row r="4085" spans="1:8" x14ac:dyDescent="0.3">
      <c r="A4085" s="62" t="s">
        <v>8049</v>
      </c>
      <c r="B4085" s="38" t="s">
        <v>3135</v>
      </c>
      <c r="C4085" s="38" t="s">
        <v>3713</v>
      </c>
      <c r="G4085" s="38" t="s">
        <v>3668</v>
      </c>
      <c r="H4085" s="38" t="s">
        <v>1804</v>
      </c>
    </row>
    <row r="4086" spans="1:8" x14ac:dyDescent="0.3">
      <c r="A4086" s="62" t="s">
        <v>8050</v>
      </c>
      <c r="B4086" s="38" t="s">
        <v>3135</v>
      </c>
      <c r="C4086" s="38" t="s">
        <v>3713</v>
      </c>
      <c r="G4086" s="38" t="s">
        <v>3716</v>
      </c>
      <c r="H4086" s="38" t="s">
        <v>2719</v>
      </c>
    </row>
    <row r="4087" spans="1:8" x14ac:dyDescent="0.3">
      <c r="A4087" s="62" t="s">
        <v>8051</v>
      </c>
      <c r="B4087" s="38" t="s">
        <v>3135</v>
      </c>
      <c r="C4087" s="38" t="s">
        <v>3713</v>
      </c>
      <c r="G4087" s="38" t="s">
        <v>3717</v>
      </c>
      <c r="H4087" s="38" t="s">
        <v>2720</v>
      </c>
    </row>
    <row r="4088" spans="1:8" x14ac:dyDescent="0.3">
      <c r="A4088" s="62" t="s">
        <v>8052</v>
      </c>
      <c r="B4088" s="38" t="s">
        <v>3135</v>
      </c>
      <c r="C4088" s="38" t="s">
        <v>3713</v>
      </c>
      <c r="G4088" s="38" t="s">
        <v>3718</v>
      </c>
      <c r="H4088" s="38" t="s">
        <v>2729</v>
      </c>
    </row>
    <row r="4089" spans="1:8" x14ac:dyDescent="0.3">
      <c r="A4089" s="62" t="s">
        <v>8053</v>
      </c>
      <c r="B4089" s="38" t="s">
        <v>3135</v>
      </c>
      <c r="C4089" s="38" t="s">
        <v>3713</v>
      </c>
      <c r="G4089" s="38" t="s">
        <v>3719</v>
      </c>
      <c r="H4089" s="38" t="s">
        <v>2718</v>
      </c>
    </row>
    <row r="4090" spans="1:8" x14ac:dyDescent="0.3">
      <c r="A4090" s="62" t="s">
        <v>8054</v>
      </c>
      <c r="B4090" s="38" t="s">
        <v>3135</v>
      </c>
      <c r="C4090" s="38" t="s">
        <v>3713</v>
      </c>
      <c r="G4090" s="38" t="s">
        <v>3720</v>
      </c>
      <c r="H4090" s="38" t="s">
        <v>1824</v>
      </c>
    </row>
    <row r="4091" spans="1:8" x14ac:dyDescent="0.3">
      <c r="A4091" s="62" t="s">
        <v>8055</v>
      </c>
      <c r="B4091" s="38" t="s">
        <v>3135</v>
      </c>
      <c r="C4091" s="38" t="s">
        <v>3713</v>
      </c>
      <c r="G4091" s="38" t="s">
        <v>3721</v>
      </c>
      <c r="H4091" s="38" t="s">
        <v>1803</v>
      </c>
    </row>
    <row r="4092" spans="1:8" x14ac:dyDescent="0.3">
      <c r="A4092" s="62" t="s">
        <v>8056</v>
      </c>
      <c r="B4092" s="38" t="s">
        <v>3135</v>
      </c>
      <c r="C4092" s="38" t="s">
        <v>3713</v>
      </c>
      <c r="G4092" s="38" t="s">
        <v>3722</v>
      </c>
      <c r="H4092" s="38" t="s">
        <v>2731</v>
      </c>
    </row>
    <row r="4093" spans="1:8" x14ac:dyDescent="0.3">
      <c r="A4093" s="62" t="s">
        <v>8057</v>
      </c>
      <c r="B4093" s="38" t="s">
        <v>3135</v>
      </c>
      <c r="C4093" s="38" t="s">
        <v>3713</v>
      </c>
      <c r="G4093" s="38" t="s">
        <v>3723</v>
      </c>
      <c r="H4093" s="38" t="s">
        <v>1807</v>
      </c>
    </row>
    <row r="4094" spans="1:8" x14ac:dyDescent="0.3">
      <c r="A4094" s="62" t="s">
        <v>8058</v>
      </c>
      <c r="B4094" s="38" t="s">
        <v>3135</v>
      </c>
      <c r="C4094" s="38" t="s">
        <v>3713</v>
      </c>
      <c r="G4094" s="38" t="s">
        <v>3724</v>
      </c>
      <c r="H4094" s="38" t="s">
        <v>3331</v>
      </c>
    </row>
    <row r="4095" spans="1:8" x14ac:dyDescent="0.3">
      <c r="A4095" s="62" t="s">
        <v>8059</v>
      </c>
      <c r="B4095" s="38" t="s">
        <v>3135</v>
      </c>
      <c r="C4095" s="38" t="s">
        <v>3713</v>
      </c>
      <c r="G4095" s="38" t="s">
        <v>3725</v>
      </c>
      <c r="H4095" s="38" t="s">
        <v>2738</v>
      </c>
    </row>
    <row r="4096" spans="1:8" x14ac:dyDescent="0.3">
      <c r="A4096" s="62" t="s">
        <v>8060</v>
      </c>
      <c r="B4096" s="38" t="s">
        <v>3135</v>
      </c>
      <c r="C4096" s="38" t="s">
        <v>3713</v>
      </c>
      <c r="G4096" s="38" t="s">
        <v>3726</v>
      </c>
      <c r="H4096" s="38" t="s">
        <v>2722</v>
      </c>
    </row>
    <row r="4097" spans="1:8" x14ac:dyDescent="0.3">
      <c r="A4097" s="62" t="s">
        <v>8061</v>
      </c>
      <c r="B4097" s="38" t="s">
        <v>3135</v>
      </c>
      <c r="C4097" s="38" t="s">
        <v>3713</v>
      </c>
      <c r="G4097" s="38" t="s">
        <v>3727</v>
      </c>
      <c r="H4097" s="38" t="s">
        <v>2726</v>
      </c>
    </row>
    <row r="4098" spans="1:8" x14ac:dyDescent="0.3">
      <c r="A4098" s="62" t="s">
        <v>8062</v>
      </c>
      <c r="B4098" s="38" t="s">
        <v>3135</v>
      </c>
      <c r="C4098" s="38" t="s">
        <v>3713</v>
      </c>
      <c r="G4098" s="38" t="s">
        <v>3728</v>
      </c>
      <c r="H4098" s="38" t="s">
        <v>2727</v>
      </c>
    </row>
    <row r="4099" spans="1:8" x14ac:dyDescent="0.3">
      <c r="A4099" s="62" t="s">
        <v>8063</v>
      </c>
      <c r="B4099" s="38" t="s">
        <v>3135</v>
      </c>
      <c r="C4099" s="38" t="s">
        <v>3713</v>
      </c>
      <c r="G4099" s="38" t="s">
        <v>3729</v>
      </c>
      <c r="H4099" s="38" t="s">
        <v>2724</v>
      </c>
    </row>
    <row r="4100" spans="1:8" x14ac:dyDescent="0.3">
      <c r="A4100" s="62" t="s">
        <v>8064</v>
      </c>
      <c r="B4100" s="38" t="s">
        <v>3135</v>
      </c>
      <c r="C4100" s="38" t="s">
        <v>3713</v>
      </c>
      <c r="G4100" s="38" t="s">
        <v>3730</v>
      </c>
      <c r="H4100" s="38" t="s">
        <v>2725</v>
      </c>
    </row>
    <row r="4101" spans="1:8" x14ac:dyDescent="0.3">
      <c r="A4101" s="62" t="s">
        <v>8065</v>
      </c>
      <c r="B4101" s="38" t="s">
        <v>3135</v>
      </c>
      <c r="C4101" s="38" t="s">
        <v>3713</v>
      </c>
      <c r="G4101" s="38" t="s">
        <v>3731</v>
      </c>
      <c r="H4101" s="38" t="s">
        <v>2723</v>
      </c>
    </row>
    <row r="4102" spans="1:8" x14ac:dyDescent="0.3">
      <c r="A4102" s="62" t="s">
        <v>8066</v>
      </c>
      <c r="B4102" s="38" t="s">
        <v>3135</v>
      </c>
      <c r="C4102" s="38" t="s">
        <v>3713</v>
      </c>
      <c r="G4102" s="38" t="s">
        <v>3772</v>
      </c>
      <c r="H4102" s="38" t="s">
        <v>2737</v>
      </c>
    </row>
    <row r="4103" spans="1:8" x14ac:dyDescent="0.3">
      <c r="A4103" s="62" t="s">
        <v>8067</v>
      </c>
      <c r="B4103" s="38" t="s">
        <v>3135</v>
      </c>
      <c r="C4103" s="38" t="s">
        <v>3713</v>
      </c>
      <c r="G4103" s="38" t="s">
        <v>3732</v>
      </c>
      <c r="H4103" s="38" t="s">
        <v>2736</v>
      </c>
    </row>
    <row r="4104" spans="1:8" x14ac:dyDescent="0.3">
      <c r="A4104" s="62" t="s">
        <v>8068</v>
      </c>
      <c r="B4104" s="38" t="s">
        <v>3135</v>
      </c>
      <c r="C4104" s="38" t="s">
        <v>3713</v>
      </c>
      <c r="G4104" s="38" t="s">
        <v>3733</v>
      </c>
      <c r="H4104" s="38" t="s">
        <v>2730</v>
      </c>
    </row>
    <row r="4105" spans="1:8" x14ac:dyDescent="0.3">
      <c r="A4105" s="62" t="s">
        <v>8069</v>
      </c>
      <c r="B4105" s="38" t="s">
        <v>3135</v>
      </c>
      <c r="C4105" s="38" t="s">
        <v>3713</v>
      </c>
      <c r="G4105" s="38" t="s">
        <v>3734</v>
      </c>
      <c r="H4105" s="38" t="s">
        <v>2728</v>
      </c>
    </row>
    <row r="4106" spans="1:8" x14ac:dyDescent="0.3">
      <c r="A4106" s="62" t="s">
        <v>8070</v>
      </c>
      <c r="B4106" s="38" t="s">
        <v>3135</v>
      </c>
      <c r="C4106" s="38" t="s">
        <v>3713</v>
      </c>
      <c r="G4106" s="38" t="s">
        <v>3735</v>
      </c>
      <c r="H4106" s="38" t="s">
        <v>2415</v>
      </c>
    </row>
    <row r="4107" spans="1:8" x14ac:dyDescent="0.3">
      <c r="A4107" s="62" t="s">
        <v>8071</v>
      </c>
      <c r="B4107" s="38" t="s">
        <v>3135</v>
      </c>
      <c r="C4107" s="38" t="s">
        <v>3713</v>
      </c>
      <c r="G4107" s="38" t="s">
        <v>3736</v>
      </c>
      <c r="H4107" s="38" t="s">
        <v>2416</v>
      </c>
    </row>
    <row r="4108" spans="1:8" x14ac:dyDescent="0.3">
      <c r="A4108" s="62" t="s">
        <v>8072</v>
      </c>
      <c r="B4108" s="38" t="s">
        <v>3135</v>
      </c>
      <c r="C4108" s="38" t="s">
        <v>3713</v>
      </c>
      <c r="G4108" s="38" t="s">
        <v>3137</v>
      </c>
      <c r="H4108" s="38" t="s">
        <v>1792</v>
      </c>
    </row>
    <row r="4109" spans="1:8" x14ac:dyDescent="0.3">
      <c r="A4109" s="62" t="s">
        <v>8073</v>
      </c>
      <c r="B4109" s="38" t="s">
        <v>3135</v>
      </c>
      <c r="C4109" s="38" t="s">
        <v>3713</v>
      </c>
      <c r="G4109" s="38" t="s">
        <v>3737</v>
      </c>
      <c r="H4109" s="38" t="s">
        <v>2976</v>
      </c>
    </row>
    <row r="4110" spans="1:8" x14ac:dyDescent="0.3">
      <c r="A4110" s="62" t="s">
        <v>8074</v>
      </c>
      <c r="B4110" s="38" t="s">
        <v>3135</v>
      </c>
      <c r="C4110" s="38" t="s">
        <v>3713</v>
      </c>
      <c r="G4110" s="38" t="s">
        <v>3738</v>
      </c>
      <c r="H4110" s="38" t="s">
        <v>3739</v>
      </c>
    </row>
    <row r="4111" spans="1:8" x14ac:dyDescent="0.3">
      <c r="A4111" s="62" t="s">
        <v>8075</v>
      </c>
      <c r="B4111" s="38" t="s">
        <v>3135</v>
      </c>
      <c r="C4111" s="38" t="s">
        <v>3713</v>
      </c>
      <c r="G4111" s="38" t="s">
        <v>3740</v>
      </c>
      <c r="H4111" s="38" t="s">
        <v>3741</v>
      </c>
    </row>
    <row r="4112" spans="1:8" x14ac:dyDescent="0.3">
      <c r="A4112" s="62" t="s">
        <v>8076</v>
      </c>
      <c r="B4112" s="38" t="s">
        <v>3135</v>
      </c>
      <c r="C4112" s="38" t="s">
        <v>3713</v>
      </c>
      <c r="G4112" s="38" t="s">
        <v>3711</v>
      </c>
      <c r="H4112" s="38" t="s">
        <v>3712</v>
      </c>
    </row>
    <row r="4113" spans="1:8" x14ac:dyDescent="0.3">
      <c r="A4113" s="62" t="s">
        <v>8077</v>
      </c>
      <c r="B4113" s="38" t="s">
        <v>3135</v>
      </c>
      <c r="C4113" s="38" t="s">
        <v>3713</v>
      </c>
      <c r="G4113" s="38" t="s">
        <v>3742</v>
      </c>
      <c r="H4113" s="38" t="s">
        <v>1822</v>
      </c>
    </row>
    <row r="4114" spans="1:8" x14ac:dyDescent="0.3">
      <c r="A4114" s="62" t="s">
        <v>8078</v>
      </c>
      <c r="B4114" s="38" t="s">
        <v>3135</v>
      </c>
      <c r="C4114" s="38" t="s">
        <v>3713</v>
      </c>
      <c r="G4114" s="38" t="s">
        <v>3743</v>
      </c>
      <c r="H4114" s="38" t="s">
        <v>1823</v>
      </c>
    </row>
    <row r="4115" spans="1:8" x14ac:dyDescent="0.3">
      <c r="A4115" s="62" t="s">
        <v>8079</v>
      </c>
      <c r="B4115" s="38" t="s">
        <v>3135</v>
      </c>
      <c r="C4115" s="38" t="s">
        <v>3713</v>
      </c>
      <c r="D4115" s="38" t="s">
        <v>3332</v>
      </c>
      <c r="G4115" s="38" t="s">
        <v>3333</v>
      </c>
      <c r="H4115" s="38" t="s">
        <v>2732</v>
      </c>
    </row>
    <row r="4116" spans="1:8" x14ac:dyDescent="0.3">
      <c r="A4116" s="62" t="s">
        <v>8080</v>
      </c>
      <c r="B4116" s="38" t="s">
        <v>3135</v>
      </c>
      <c r="C4116" s="38" t="s">
        <v>3713</v>
      </c>
      <c r="D4116" s="38" t="s">
        <v>3332</v>
      </c>
      <c r="G4116" s="38" t="s">
        <v>3334</v>
      </c>
      <c r="H4116" s="38" t="s">
        <v>2733</v>
      </c>
    </row>
    <row r="4117" spans="1:8" x14ac:dyDescent="0.3">
      <c r="A4117" s="62" t="s">
        <v>8081</v>
      </c>
      <c r="B4117" s="38" t="s">
        <v>3135</v>
      </c>
      <c r="C4117" s="38" t="s">
        <v>3713</v>
      </c>
      <c r="D4117" s="38" t="s">
        <v>3332</v>
      </c>
      <c r="G4117" s="38" t="s">
        <v>3369</v>
      </c>
      <c r="H4117" s="38" t="s">
        <v>2739</v>
      </c>
    </row>
    <row r="4118" spans="1:8" x14ac:dyDescent="0.3">
      <c r="A4118" s="62">
        <v>61504</v>
      </c>
      <c r="B4118" s="38" t="s">
        <v>3135</v>
      </c>
      <c r="C4118" s="38" t="s">
        <v>3713</v>
      </c>
      <c r="D4118" s="38" t="s">
        <v>3332</v>
      </c>
      <c r="G4118" s="38" t="s">
        <v>3370</v>
      </c>
      <c r="H4118" s="38" t="s">
        <v>2740</v>
      </c>
    </row>
    <row r="4119" spans="1:8" x14ac:dyDescent="0.3">
      <c r="A4119" s="62">
        <v>61505</v>
      </c>
      <c r="B4119" s="38" t="s">
        <v>3135</v>
      </c>
      <c r="C4119" s="38" t="s">
        <v>3713</v>
      </c>
      <c r="D4119" s="38" t="s">
        <v>3332</v>
      </c>
      <c r="G4119" s="38" t="s">
        <v>3371</v>
      </c>
      <c r="H4119" s="38" t="s">
        <v>2741</v>
      </c>
    </row>
    <row r="4120" spans="1:8" x14ac:dyDescent="0.3">
      <c r="A4120" s="62">
        <v>61506</v>
      </c>
      <c r="B4120" s="38" t="s">
        <v>3135</v>
      </c>
      <c r="C4120" s="38" t="s">
        <v>3713</v>
      </c>
      <c r="D4120" s="38" t="s">
        <v>3332</v>
      </c>
      <c r="G4120" s="38" t="s">
        <v>3372</v>
      </c>
      <c r="H4120" s="38" t="s">
        <v>2742</v>
      </c>
    </row>
    <row r="4121" spans="1:8" x14ac:dyDescent="0.3">
      <c r="A4121" s="62">
        <v>61507</v>
      </c>
      <c r="B4121" s="38" t="s">
        <v>3135</v>
      </c>
      <c r="C4121" s="38" t="s">
        <v>3713</v>
      </c>
      <c r="D4121" s="38" t="s">
        <v>3332</v>
      </c>
      <c r="G4121" s="38" t="s">
        <v>3373</v>
      </c>
      <c r="H4121" s="38" t="s">
        <v>2743</v>
      </c>
    </row>
    <row r="4122" spans="1:8" x14ac:dyDescent="0.3">
      <c r="A4122" s="62">
        <v>61508</v>
      </c>
      <c r="B4122" s="38" t="s">
        <v>3135</v>
      </c>
      <c r="C4122" s="38" t="s">
        <v>3713</v>
      </c>
      <c r="D4122" s="38" t="s">
        <v>3332</v>
      </c>
      <c r="G4122" s="38" t="s">
        <v>3374</v>
      </c>
      <c r="H4122" s="38" t="s">
        <v>2744</v>
      </c>
    </row>
    <row r="4123" spans="1:8" x14ac:dyDescent="0.3">
      <c r="A4123" s="62">
        <v>60328</v>
      </c>
      <c r="B4123" s="38" t="s">
        <v>3135</v>
      </c>
      <c r="C4123" s="38" t="s">
        <v>1157</v>
      </c>
      <c r="G4123" s="38" t="s">
        <v>1158</v>
      </c>
      <c r="H4123" s="38" t="s">
        <v>2734</v>
      </c>
    </row>
    <row r="4124" spans="1:8" x14ac:dyDescent="0.3">
      <c r="A4124" s="62">
        <v>60329</v>
      </c>
      <c r="B4124" s="38" t="s">
        <v>3135</v>
      </c>
      <c r="C4124" s="38" t="s">
        <v>1157</v>
      </c>
      <c r="G4124" s="38" t="s">
        <v>1159</v>
      </c>
      <c r="H4124" s="38" t="s">
        <v>2735</v>
      </c>
    </row>
    <row r="4125" spans="1:8" x14ac:dyDescent="0.3">
      <c r="A4125" s="62">
        <v>59371</v>
      </c>
      <c r="B4125" s="38" t="s">
        <v>1160</v>
      </c>
      <c r="C4125" s="38" t="s">
        <v>788</v>
      </c>
      <c r="G4125" s="38" t="s">
        <v>806</v>
      </c>
      <c r="H4125" s="38" t="s">
        <v>2487</v>
      </c>
    </row>
    <row r="4126" spans="1:8" x14ac:dyDescent="0.3">
      <c r="A4126" s="62">
        <v>59387</v>
      </c>
      <c r="B4126" s="38" t="s">
        <v>1160</v>
      </c>
      <c r="C4126" s="38" t="s">
        <v>788</v>
      </c>
      <c r="G4126" s="38" t="s">
        <v>807</v>
      </c>
      <c r="H4126" s="38" t="s">
        <v>2502</v>
      </c>
    </row>
    <row r="4127" spans="1:8" x14ac:dyDescent="0.3">
      <c r="A4127" s="62">
        <v>60346</v>
      </c>
      <c r="B4127" s="38" t="s">
        <v>1160</v>
      </c>
      <c r="C4127" s="38" t="s">
        <v>788</v>
      </c>
      <c r="G4127" s="38" t="s">
        <v>794</v>
      </c>
      <c r="H4127" s="38" t="s">
        <v>2506</v>
      </c>
    </row>
    <row r="4128" spans="1:8" x14ac:dyDescent="0.3">
      <c r="A4128" s="62">
        <v>59627</v>
      </c>
      <c r="B4128" s="38" t="s">
        <v>1160</v>
      </c>
      <c r="C4128" s="38" t="s">
        <v>788</v>
      </c>
      <c r="G4128" s="38" t="s">
        <v>811</v>
      </c>
      <c r="H4128" s="38" t="s">
        <v>2511</v>
      </c>
    </row>
    <row r="4129" spans="1:8" x14ac:dyDescent="0.3">
      <c r="A4129" s="62">
        <v>59370</v>
      </c>
      <c r="B4129" s="38" t="s">
        <v>1160</v>
      </c>
      <c r="C4129" s="38" t="s">
        <v>788</v>
      </c>
      <c r="G4129" s="38" t="s">
        <v>810</v>
      </c>
      <c r="H4129" s="38" t="s">
        <v>2486</v>
      </c>
    </row>
    <row r="4130" spans="1:8" x14ac:dyDescent="0.3">
      <c r="A4130" s="62">
        <v>61251</v>
      </c>
      <c r="B4130" s="38" t="s">
        <v>1160</v>
      </c>
      <c r="C4130" s="38" t="s">
        <v>788</v>
      </c>
      <c r="G4130" s="38" t="s">
        <v>1366</v>
      </c>
      <c r="H4130" s="38" t="s">
        <v>2516</v>
      </c>
    </row>
    <row r="4131" spans="1:8" x14ac:dyDescent="0.3">
      <c r="A4131" s="62">
        <v>61275</v>
      </c>
      <c r="B4131" s="38" t="s">
        <v>1160</v>
      </c>
      <c r="C4131" s="38" t="s">
        <v>788</v>
      </c>
      <c r="G4131" s="38" t="s">
        <v>1372</v>
      </c>
      <c r="H4131" s="38" t="s">
        <v>2522</v>
      </c>
    </row>
    <row r="4132" spans="1:8" x14ac:dyDescent="0.3">
      <c r="A4132" s="62">
        <v>59381</v>
      </c>
      <c r="B4132" s="38" t="s">
        <v>1160</v>
      </c>
      <c r="C4132" s="38" t="s">
        <v>788</v>
      </c>
      <c r="G4132" s="38" t="s">
        <v>3375</v>
      </c>
      <c r="H4132" s="38" t="s">
        <v>2496</v>
      </c>
    </row>
    <row r="4133" spans="1:8" x14ac:dyDescent="0.3">
      <c r="A4133" s="62">
        <v>61241</v>
      </c>
      <c r="B4133" s="38" t="s">
        <v>1160</v>
      </c>
      <c r="C4133" s="38" t="s">
        <v>788</v>
      </c>
      <c r="G4133" s="38" t="s">
        <v>1363</v>
      </c>
      <c r="H4133" s="38" t="s">
        <v>2513</v>
      </c>
    </row>
    <row r="4134" spans="1:8" x14ac:dyDescent="0.3">
      <c r="A4134" s="62">
        <v>61245</v>
      </c>
      <c r="B4134" s="38" t="s">
        <v>1160</v>
      </c>
      <c r="C4134" s="38" t="s">
        <v>788</v>
      </c>
      <c r="G4134" s="38" t="s">
        <v>1364</v>
      </c>
      <c r="H4134" s="38" t="s">
        <v>2514</v>
      </c>
    </row>
    <row r="4135" spans="1:8" x14ac:dyDescent="0.3">
      <c r="A4135" s="62">
        <v>61247</v>
      </c>
      <c r="B4135" s="38" t="s">
        <v>1160</v>
      </c>
      <c r="C4135" s="38" t="s">
        <v>788</v>
      </c>
      <c r="G4135" s="38" t="s">
        <v>1365</v>
      </c>
      <c r="H4135" s="38" t="s">
        <v>2515</v>
      </c>
    </row>
    <row r="4136" spans="1:8" x14ac:dyDescent="0.3">
      <c r="A4136" s="62">
        <v>61893</v>
      </c>
      <c r="B4136" s="38" t="s">
        <v>1160</v>
      </c>
      <c r="C4136" s="38" t="s">
        <v>788</v>
      </c>
      <c r="G4136" s="38" t="s">
        <v>3376</v>
      </c>
      <c r="H4136" s="38" t="s">
        <v>2978</v>
      </c>
    </row>
    <row r="4137" spans="1:8" ht="27.6" x14ac:dyDescent="0.3">
      <c r="A4137" s="62">
        <v>61255</v>
      </c>
      <c r="B4137" s="38" t="s">
        <v>1160</v>
      </c>
      <c r="C4137" s="38" t="s">
        <v>788</v>
      </c>
      <c r="G4137" s="38" t="s">
        <v>1367</v>
      </c>
      <c r="H4137" s="38" t="s">
        <v>2517</v>
      </c>
    </row>
    <row r="4138" spans="1:8" x14ac:dyDescent="0.3">
      <c r="A4138" s="62">
        <v>61259</v>
      </c>
      <c r="B4138" s="38" t="s">
        <v>1160</v>
      </c>
      <c r="C4138" s="38" t="s">
        <v>788</v>
      </c>
      <c r="G4138" s="38" t="s">
        <v>1368</v>
      </c>
      <c r="H4138" s="38" t="s">
        <v>2518</v>
      </c>
    </row>
    <row r="4139" spans="1:8" x14ac:dyDescent="0.3">
      <c r="A4139" s="62">
        <v>60330</v>
      </c>
      <c r="B4139" s="38" t="s">
        <v>1160</v>
      </c>
      <c r="C4139" s="38" t="s">
        <v>788</v>
      </c>
      <c r="G4139" s="38" t="s">
        <v>1156</v>
      </c>
      <c r="H4139" s="38" t="s">
        <v>2717</v>
      </c>
    </row>
    <row r="4140" spans="1:8" x14ac:dyDescent="0.3">
      <c r="A4140" s="62">
        <v>60349</v>
      </c>
      <c r="B4140" s="38" t="s">
        <v>1160</v>
      </c>
      <c r="C4140" s="38" t="s">
        <v>788</v>
      </c>
      <c r="G4140" s="38" t="s">
        <v>789</v>
      </c>
      <c r="H4140" s="38" t="s">
        <v>2509</v>
      </c>
    </row>
    <row r="4141" spans="1:8" x14ac:dyDescent="0.3">
      <c r="A4141" s="62">
        <v>61263</v>
      </c>
      <c r="B4141" s="38" t="s">
        <v>1160</v>
      </c>
      <c r="C4141" s="38" t="s">
        <v>788</v>
      </c>
      <c r="G4141" s="38" t="s">
        <v>1369</v>
      </c>
      <c r="H4141" s="38" t="s">
        <v>2519</v>
      </c>
    </row>
    <row r="4142" spans="1:8" x14ac:dyDescent="0.3">
      <c r="A4142" s="62">
        <v>60347</v>
      </c>
      <c r="B4142" s="38" t="s">
        <v>1160</v>
      </c>
      <c r="C4142" s="38" t="s">
        <v>788</v>
      </c>
      <c r="G4142" s="38" t="s">
        <v>790</v>
      </c>
      <c r="H4142" s="38" t="s">
        <v>2507</v>
      </c>
    </row>
    <row r="4143" spans="1:8" x14ac:dyDescent="0.3">
      <c r="A4143" s="62">
        <v>61267</v>
      </c>
      <c r="B4143" s="38" t="s">
        <v>1160</v>
      </c>
      <c r="C4143" s="38" t="s">
        <v>788</v>
      </c>
      <c r="G4143" s="38" t="s">
        <v>1370</v>
      </c>
      <c r="H4143" s="38" t="s">
        <v>2520</v>
      </c>
    </row>
    <row r="4144" spans="1:8" x14ac:dyDescent="0.3">
      <c r="A4144" s="62">
        <v>61271</v>
      </c>
      <c r="B4144" s="38" t="s">
        <v>1160</v>
      </c>
      <c r="C4144" s="38" t="s">
        <v>788</v>
      </c>
      <c r="G4144" s="38" t="s">
        <v>1371</v>
      </c>
      <c r="H4144" s="38" t="s">
        <v>2521</v>
      </c>
    </row>
    <row r="4145" spans="1:8" x14ac:dyDescent="0.3">
      <c r="A4145" s="62">
        <v>61289</v>
      </c>
      <c r="B4145" s="38" t="s">
        <v>1160</v>
      </c>
      <c r="C4145" s="38" t="s">
        <v>788</v>
      </c>
      <c r="G4145" s="38" t="s">
        <v>1375</v>
      </c>
      <c r="H4145" s="38" t="s">
        <v>2525</v>
      </c>
    </row>
    <row r="4146" spans="1:8" x14ac:dyDescent="0.3">
      <c r="A4146" s="62">
        <v>61279</v>
      </c>
      <c r="B4146" s="38" t="s">
        <v>1160</v>
      </c>
      <c r="C4146" s="38" t="s">
        <v>788</v>
      </c>
      <c r="G4146" s="38" t="s">
        <v>1373</v>
      </c>
      <c r="H4146" s="38" t="s">
        <v>2523</v>
      </c>
    </row>
    <row r="4147" spans="1:8" x14ac:dyDescent="0.3">
      <c r="A4147" s="62">
        <v>59716</v>
      </c>
      <c r="B4147" s="38" t="s">
        <v>1160</v>
      </c>
      <c r="C4147" s="38" t="s">
        <v>788</v>
      </c>
      <c r="G4147" s="38" t="s">
        <v>1054</v>
      </c>
      <c r="H4147" s="38" t="s">
        <v>2512</v>
      </c>
    </row>
    <row r="4148" spans="1:8" x14ac:dyDescent="0.3">
      <c r="A4148" s="62">
        <v>59384</v>
      </c>
      <c r="B4148" s="38" t="s">
        <v>1160</v>
      </c>
      <c r="C4148" s="38" t="s">
        <v>788</v>
      </c>
      <c r="G4148" s="38" t="s">
        <v>809</v>
      </c>
      <c r="H4148" s="38" t="s">
        <v>2499</v>
      </c>
    </row>
    <row r="4149" spans="1:8" x14ac:dyDescent="0.3">
      <c r="A4149" s="62">
        <v>59385</v>
      </c>
      <c r="B4149" s="38" t="s">
        <v>1160</v>
      </c>
      <c r="C4149" s="38" t="s">
        <v>788</v>
      </c>
      <c r="G4149" s="38" t="s">
        <v>808</v>
      </c>
      <c r="H4149" s="38" t="s">
        <v>2500</v>
      </c>
    </row>
    <row r="4150" spans="1:8" x14ac:dyDescent="0.3">
      <c r="A4150" s="62">
        <v>59382</v>
      </c>
      <c r="B4150" s="38" t="s">
        <v>1160</v>
      </c>
      <c r="C4150" s="38" t="s">
        <v>788</v>
      </c>
      <c r="G4150" s="38" t="s">
        <v>796</v>
      </c>
      <c r="H4150" s="38" t="s">
        <v>2497</v>
      </c>
    </row>
    <row r="4151" spans="1:8" x14ac:dyDescent="0.3">
      <c r="A4151" s="62">
        <v>60698</v>
      </c>
      <c r="B4151" s="38" t="s">
        <v>1160</v>
      </c>
      <c r="C4151" s="38" t="s">
        <v>788</v>
      </c>
      <c r="G4151" s="38" t="s">
        <v>795</v>
      </c>
      <c r="H4151" s="38" t="s">
        <v>2505</v>
      </c>
    </row>
    <row r="4152" spans="1:8" x14ac:dyDescent="0.3">
      <c r="A4152" s="62">
        <v>61897</v>
      </c>
      <c r="B4152" s="38" t="s">
        <v>1160</v>
      </c>
      <c r="C4152" s="38" t="s">
        <v>788</v>
      </c>
      <c r="G4152" s="38" t="s">
        <v>2987</v>
      </c>
      <c r="H4152" s="38" t="s">
        <v>2988</v>
      </c>
    </row>
    <row r="4153" spans="1:8" x14ac:dyDescent="0.3">
      <c r="A4153" s="62">
        <v>59386</v>
      </c>
      <c r="B4153" s="38" t="s">
        <v>1160</v>
      </c>
      <c r="C4153" s="38" t="s">
        <v>788</v>
      </c>
      <c r="G4153" s="38" t="s">
        <v>797</v>
      </c>
      <c r="H4153" s="38" t="s">
        <v>2501</v>
      </c>
    </row>
    <row r="4154" spans="1:8" x14ac:dyDescent="0.3">
      <c r="A4154" s="62">
        <v>59378</v>
      </c>
      <c r="B4154" s="38" t="s">
        <v>1160</v>
      </c>
      <c r="C4154" s="38" t="s">
        <v>788</v>
      </c>
      <c r="G4154" s="38" t="s">
        <v>798</v>
      </c>
      <c r="H4154" s="38" t="s">
        <v>2494</v>
      </c>
    </row>
    <row r="4155" spans="1:8" x14ac:dyDescent="0.3">
      <c r="A4155" s="62">
        <v>59373</v>
      </c>
      <c r="B4155" s="38" t="s">
        <v>1160</v>
      </c>
      <c r="C4155" s="38" t="s">
        <v>788</v>
      </c>
      <c r="G4155" s="38" t="s">
        <v>801</v>
      </c>
      <c r="H4155" s="38" t="s">
        <v>2489</v>
      </c>
    </row>
    <row r="4156" spans="1:8" x14ac:dyDescent="0.3">
      <c r="A4156" s="62">
        <v>59374</v>
      </c>
      <c r="B4156" s="38" t="s">
        <v>1160</v>
      </c>
      <c r="C4156" s="38" t="s">
        <v>788</v>
      </c>
      <c r="G4156" s="38" t="s">
        <v>802</v>
      </c>
      <c r="H4156" s="38" t="s">
        <v>2490</v>
      </c>
    </row>
    <row r="4157" spans="1:8" x14ac:dyDescent="0.3">
      <c r="A4157" s="62">
        <v>59372</v>
      </c>
      <c r="B4157" s="38" t="s">
        <v>1160</v>
      </c>
      <c r="C4157" s="38" t="s">
        <v>788</v>
      </c>
      <c r="G4157" s="38" t="s">
        <v>803</v>
      </c>
      <c r="H4157" s="38" t="s">
        <v>2488</v>
      </c>
    </row>
    <row r="4158" spans="1:8" x14ac:dyDescent="0.3">
      <c r="A4158" s="62">
        <v>59389</v>
      </c>
      <c r="B4158" s="38" t="s">
        <v>1160</v>
      </c>
      <c r="C4158" s="38" t="s">
        <v>788</v>
      </c>
      <c r="G4158" s="38" t="s">
        <v>804</v>
      </c>
      <c r="H4158" s="38" t="s">
        <v>2504</v>
      </c>
    </row>
    <row r="4159" spans="1:8" x14ac:dyDescent="0.3">
      <c r="A4159" s="62">
        <v>59388</v>
      </c>
      <c r="B4159" s="38" t="s">
        <v>1160</v>
      </c>
      <c r="C4159" s="38" t="s">
        <v>788</v>
      </c>
      <c r="G4159" s="38" t="s">
        <v>805</v>
      </c>
      <c r="H4159" s="38" t="s">
        <v>2503</v>
      </c>
    </row>
    <row r="4160" spans="1:8" x14ac:dyDescent="0.3">
      <c r="A4160" s="62">
        <v>59383</v>
      </c>
      <c r="B4160" s="38" t="s">
        <v>1160</v>
      </c>
      <c r="C4160" s="38" t="s">
        <v>788</v>
      </c>
      <c r="G4160" s="38" t="s">
        <v>1362</v>
      </c>
      <c r="H4160" s="38" t="s">
        <v>2498</v>
      </c>
    </row>
    <row r="4161" spans="1:8" x14ac:dyDescent="0.3">
      <c r="A4161" s="62">
        <v>59380</v>
      </c>
      <c r="B4161" s="38" t="s">
        <v>1160</v>
      </c>
      <c r="C4161" s="38" t="s">
        <v>788</v>
      </c>
      <c r="G4161" s="38" t="s">
        <v>2947</v>
      </c>
      <c r="H4161" s="38" t="s">
        <v>2495</v>
      </c>
    </row>
    <row r="4162" spans="1:8" x14ac:dyDescent="0.3">
      <c r="A4162" s="62">
        <v>59376</v>
      </c>
      <c r="B4162" s="38" t="s">
        <v>1160</v>
      </c>
      <c r="C4162" s="38" t="s">
        <v>788</v>
      </c>
      <c r="G4162" s="38" t="s">
        <v>792</v>
      </c>
      <c r="H4162" s="38" t="s">
        <v>2492</v>
      </c>
    </row>
    <row r="4163" spans="1:8" x14ac:dyDescent="0.3">
      <c r="A4163" s="62">
        <v>59375</v>
      </c>
      <c r="B4163" s="38" t="s">
        <v>1160</v>
      </c>
      <c r="C4163" s="38" t="s">
        <v>788</v>
      </c>
      <c r="G4163" s="38" t="s">
        <v>793</v>
      </c>
      <c r="H4163" s="38" t="s">
        <v>2491</v>
      </c>
    </row>
    <row r="4164" spans="1:8" x14ac:dyDescent="0.3">
      <c r="A4164" s="62">
        <v>61896</v>
      </c>
      <c r="B4164" s="38" t="s">
        <v>1160</v>
      </c>
      <c r="C4164" s="38" t="s">
        <v>788</v>
      </c>
      <c r="G4164" s="38" t="s">
        <v>2985</v>
      </c>
      <c r="H4164" s="38" t="s">
        <v>2986</v>
      </c>
    </row>
    <row r="4165" spans="1:8" x14ac:dyDescent="0.3">
      <c r="A4165" s="62">
        <v>61898</v>
      </c>
      <c r="B4165" s="38" t="s">
        <v>1160</v>
      </c>
      <c r="C4165" s="38" t="s">
        <v>788</v>
      </c>
      <c r="G4165" s="38" t="s">
        <v>2979</v>
      </c>
      <c r="H4165" s="38" t="s">
        <v>2980</v>
      </c>
    </row>
    <row r="4166" spans="1:8" x14ac:dyDescent="0.3">
      <c r="A4166" s="62">
        <v>61894</v>
      </c>
      <c r="B4166" s="38" t="s">
        <v>1160</v>
      </c>
      <c r="C4166" s="38" t="s">
        <v>788</v>
      </c>
      <c r="G4166" s="38" t="s">
        <v>2981</v>
      </c>
      <c r="H4166" s="38" t="s">
        <v>2982</v>
      </c>
    </row>
    <row r="4167" spans="1:8" x14ac:dyDescent="0.3">
      <c r="A4167" s="62">
        <v>61895</v>
      </c>
      <c r="B4167" s="38" t="s">
        <v>1160</v>
      </c>
      <c r="C4167" s="38" t="s">
        <v>788</v>
      </c>
      <c r="G4167" s="38" t="s">
        <v>2983</v>
      </c>
      <c r="H4167" s="38" t="s">
        <v>2984</v>
      </c>
    </row>
    <row r="4168" spans="1:8" x14ac:dyDescent="0.3">
      <c r="A4168" s="62">
        <v>61899</v>
      </c>
      <c r="B4168" s="38" t="s">
        <v>1160</v>
      </c>
      <c r="C4168" s="38" t="s">
        <v>788</v>
      </c>
      <c r="G4168" s="38" t="s">
        <v>2989</v>
      </c>
      <c r="H4168" s="38" t="s">
        <v>2990</v>
      </c>
    </row>
    <row r="4169" spans="1:8" x14ac:dyDescent="0.3">
      <c r="A4169" s="62">
        <v>59377</v>
      </c>
      <c r="B4169" s="38" t="s">
        <v>1160</v>
      </c>
      <c r="C4169" s="38" t="s">
        <v>788</v>
      </c>
      <c r="G4169" s="38" t="s">
        <v>800</v>
      </c>
      <c r="H4169" s="38" t="s">
        <v>2493</v>
      </c>
    </row>
    <row r="4170" spans="1:8" x14ac:dyDescent="0.3">
      <c r="A4170" s="62">
        <v>61900</v>
      </c>
      <c r="B4170" s="38" t="s">
        <v>1160</v>
      </c>
      <c r="C4170" s="38" t="s">
        <v>788</v>
      </c>
      <c r="G4170" s="38" t="s">
        <v>2991</v>
      </c>
      <c r="H4170" s="38" t="s">
        <v>2992</v>
      </c>
    </row>
    <row r="4171" spans="1:8" x14ac:dyDescent="0.3">
      <c r="A4171" s="62">
        <v>60348</v>
      </c>
      <c r="B4171" s="38" t="s">
        <v>1160</v>
      </c>
      <c r="C4171" s="38" t="s">
        <v>788</v>
      </c>
      <c r="G4171" s="38" t="s">
        <v>791</v>
      </c>
      <c r="H4171" s="38" t="s">
        <v>2508</v>
      </c>
    </row>
    <row r="4172" spans="1:8" x14ac:dyDescent="0.3">
      <c r="A4172" s="62">
        <v>61824</v>
      </c>
      <c r="B4172" s="38" t="s">
        <v>1160</v>
      </c>
      <c r="C4172" s="38" t="s">
        <v>788</v>
      </c>
      <c r="G4172" s="38" t="s">
        <v>1312</v>
      </c>
      <c r="H4172" s="38" t="s">
        <v>2190</v>
      </c>
    </row>
    <row r="4173" spans="1:8" x14ac:dyDescent="0.3">
      <c r="A4173" s="62">
        <v>61659</v>
      </c>
      <c r="B4173" s="38" t="s">
        <v>1160</v>
      </c>
      <c r="C4173" s="38" t="s">
        <v>788</v>
      </c>
      <c r="G4173" s="38" t="s">
        <v>3333</v>
      </c>
      <c r="H4173" s="38" t="s">
        <v>2732</v>
      </c>
    </row>
    <row r="4174" spans="1:8" x14ac:dyDescent="0.3">
      <c r="A4174" s="62">
        <v>61565</v>
      </c>
      <c r="B4174" s="38" t="s">
        <v>1160</v>
      </c>
      <c r="C4174" s="38" t="s">
        <v>788</v>
      </c>
      <c r="G4174" s="38" t="s">
        <v>3334</v>
      </c>
      <c r="H4174" s="38" t="s">
        <v>2733</v>
      </c>
    </row>
    <row r="4175" spans="1:8" x14ac:dyDescent="0.3">
      <c r="A4175" s="62">
        <v>61285</v>
      </c>
      <c r="B4175" s="38" t="s">
        <v>1160</v>
      </c>
      <c r="C4175" s="38" t="s">
        <v>788</v>
      </c>
      <c r="D4175" s="38" t="s">
        <v>812</v>
      </c>
      <c r="G4175" s="38" t="s">
        <v>1374</v>
      </c>
      <c r="H4175" s="38" t="s">
        <v>2524</v>
      </c>
    </row>
    <row r="4176" spans="1:8" x14ac:dyDescent="0.3">
      <c r="A4176" s="62">
        <v>60351</v>
      </c>
      <c r="B4176" s="38" t="s">
        <v>1160</v>
      </c>
      <c r="C4176" s="38" t="s">
        <v>788</v>
      </c>
      <c r="D4176" s="38" t="s">
        <v>812</v>
      </c>
      <c r="G4176" s="38" t="s">
        <v>799</v>
      </c>
      <c r="H4176" s="38" t="s">
        <v>2510</v>
      </c>
    </row>
    <row r="4177" spans="1:8" x14ac:dyDescent="0.3">
      <c r="A4177" s="62">
        <v>59004</v>
      </c>
      <c r="B4177" s="38" t="s">
        <v>1160</v>
      </c>
      <c r="C4177" s="38" t="s">
        <v>788</v>
      </c>
      <c r="D4177" s="38" t="s">
        <v>812</v>
      </c>
      <c r="G4177" s="38" t="s">
        <v>813</v>
      </c>
      <c r="H4177" s="38" t="s">
        <v>2530</v>
      </c>
    </row>
    <row r="4178" spans="1:8" x14ac:dyDescent="0.3">
      <c r="A4178" s="62">
        <v>60350</v>
      </c>
      <c r="B4178" s="38" t="s">
        <v>1160</v>
      </c>
      <c r="C4178" s="38" t="s">
        <v>814</v>
      </c>
      <c r="G4178" s="38" t="s">
        <v>817</v>
      </c>
      <c r="H4178" s="38" t="s">
        <v>2526</v>
      </c>
    </row>
    <row r="4179" spans="1:8" x14ac:dyDescent="0.3">
      <c r="A4179" s="62">
        <v>60353</v>
      </c>
      <c r="B4179" s="38" t="s">
        <v>1160</v>
      </c>
      <c r="C4179" s="38" t="s">
        <v>814</v>
      </c>
      <c r="G4179" s="38" t="s">
        <v>816</v>
      </c>
      <c r="H4179" s="38" t="s">
        <v>2528</v>
      </c>
    </row>
    <row r="4180" spans="1:8" x14ac:dyDescent="0.3">
      <c r="A4180" s="62">
        <v>60352</v>
      </c>
      <c r="B4180" s="38" t="s">
        <v>1160</v>
      </c>
      <c r="C4180" s="38" t="s">
        <v>814</v>
      </c>
      <c r="G4180" s="38" t="s">
        <v>815</v>
      </c>
      <c r="H4180" s="38" t="s">
        <v>2527</v>
      </c>
    </row>
    <row r="4181" spans="1:8" x14ac:dyDescent="0.3">
      <c r="A4181" s="62">
        <v>60354</v>
      </c>
      <c r="B4181" s="38" t="s">
        <v>1160</v>
      </c>
      <c r="C4181" s="38" t="s">
        <v>814</v>
      </c>
      <c r="G4181" s="38" t="s">
        <v>818</v>
      </c>
      <c r="H4181" s="38" t="s">
        <v>2529</v>
      </c>
    </row>
    <row r="4182" spans="1:8" x14ac:dyDescent="0.3">
      <c r="A4182" s="62">
        <v>62998</v>
      </c>
      <c r="B4182" s="38" t="s">
        <v>3377</v>
      </c>
      <c r="C4182" s="38" t="s">
        <v>686</v>
      </c>
      <c r="G4182" s="38" t="s">
        <v>3042</v>
      </c>
      <c r="H4182" s="38" t="s">
        <v>3210</v>
      </c>
    </row>
    <row r="4183" spans="1:8" x14ac:dyDescent="0.3">
      <c r="A4183" s="62">
        <v>58867</v>
      </c>
      <c r="B4183" s="38" t="s">
        <v>3377</v>
      </c>
      <c r="C4183" s="38" t="s">
        <v>686</v>
      </c>
      <c r="D4183" s="38" t="s">
        <v>748</v>
      </c>
      <c r="G4183" s="38" t="s">
        <v>161</v>
      </c>
      <c r="H4183" s="38" t="s">
        <v>1925</v>
      </c>
    </row>
    <row r="4184" spans="1:8" x14ac:dyDescent="0.3">
      <c r="A4184" s="62">
        <v>59599</v>
      </c>
      <c r="B4184" s="38" t="s">
        <v>3377</v>
      </c>
      <c r="C4184" s="38" t="s">
        <v>686</v>
      </c>
      <c r="D4184" s="38" t="s">
        <v>748</v>
      </c>
      <c r="G4184" s="38" t="s">
        <v>202</v>
      </c>
      <c r="H4184" s="38" t="s">
        <v>1677</v>
      </c>
    </row>
    <row r="4185" spans="1:8" x14ac:dyDescent="0.3">
      <c r="A4185" s="62">
        <v>59600</v>
      </c>
      <c r="B4185" s="38" t="s">
        <v>3377</v>
      </c>
      <c r="C4185" s="38" t="s">
        <v>686</v>
      </c>
      <c r="D4185" s="38" t="s">
        <v>748</v>
      </c>
      <c r="G4185" s="38" t="s">
        <v>662</v>
      </c>
      <c r="H4185" s="38" t="s">
        <v>1574</v>
      </c>
    </row>
    <row r="4186" spans="1:8" x14ac:dyDescent="0.3">
      <c r="A4186" s="62">
        <v>59601</v>
      </c>
      <c r="B4186" s="38" t="s">
        <v>3377</v>
      </c>
      <c r="C4186" s="38" t="s">
        <v>686</v>
      </c>
      <c r="D4186" s="38" t="s">
        <v>748</v>
      </c>
      <c r="G4186" s="38" t="s">
        <v>661</v>
      </c>
      <c r="H4186" s="38" t="s">
        <v>1573</v>
      </c>
    </row>
    <row r="4187" spans="1:8" x14ac:dyDescent="0.3">
      <c r="A4187" s="62">
        <v>59609</v>
      </c>
      <c r="B4187" s="38" t="s">
        <v>3377</v>
      </c>
      <c r="C4187" s="38" t="s">
        <v>686</v>
      </c>
      <c r="D4187" s="38" t="s">
        <v>748</v>
      </c>
      <c r="G4187" s="38" t="s">
        <v>1055</v>
      </c>
      <c r="H4187" s="38" t="s">
        <v>2533</v>
      </c>
    </row>
    <row r="4188" spans="1:8" x14ac:dyDescent="0.3">
      <c r="A4188" s="62">
        <v>63001</v>
      </c>
      <c r="B4188" s="38" t="s">
        <v>3377</v>
      </c>
      <c r="C4188" s="38" t="s">
        <v>686</v>
      </c>
      <c r="D4188" s="38" t="s">
        <v>748</v>
      </c>
      <c r="G4188" s="38" t="s">
        <v>663</v>
      </c>
      <c r="H4188" s="38" t="s">
        <v>1575</v>
      </c>
    </row>
    <row r="4189" spans="1:8" x14ac:dyDescent="0.3">
      <c r="A4189" s="62">
        <v>63082</v>
      </c>
      <c r="B4189" s="38" t="s">
        <v>3377</v>
      </c>
      <c r="C4189" s="38" t="s">
        <v>686</v>
      </c>
      <c r="D4189" s="38" t="s">
        <v>748</v>
      </c>
      <c r="G4189" s="38" t="s">
        <v>3378</v>
      </c>
      <c r="H4189" s="38" t="s">
        <v>3379</v>
      </c>
    </row>
    <row r="4190" spans="1:8" x14ac:dyDescent="0.3">
      <c r="A4190" s="62">
        <v>63083</v>
      </c>
      <c r="B4190" s="38" t="s">
        <v>3377</v>
      </c>
      <c r="C4190" s="38" t="s">
        <v>686</v>
      </c>
      <c r="D4190" s="38" t="s">
        <v>748</v>
      </c>
      <c r="G4190" s="38" t="s">
        <v>3380</v>
      </c>
      <c r="H4190" s="38" t="s">
        <v>3381</v>
      </c>
    </row>
    <row r="4191" spans="1:8" x14ac:dyDescent="0.3">
      <c r="A4191" s="62">
        <v>63084</v>
      </c>
      <c r="B4191" s="38" t="s">
        <v>3377</v>
      </c>
      <c r="C4191" s="38" t="s">
        <v>686</v>
      </c>
      <c r="D4191" s="38" t="s">
        <v>748</v>
      </c>
      <c r="G4191" s="38" t="s">
        <v>3382</v>
      </c>
      <c r="H4191" s="38" t="s">
        <v>3383</v>
      </c>
    </row>
    <row r="4192" spans="1:8" x14ac:dyDescent="0.3">
      <c r="A4192" s="62">
        <v>63085</v>
      </c>
      <c r="B4192" s="38" t="s">
        <v>3377</v>
      </c>
      <c r="C4192" s="38" t="s">
        <v>686</v>
      </c>
      <c r="D4192" s="38" t="s">
        <v>748</v>
      </c>
      <c r="G4192" s="38" t="s">
        <v>3384</v>
      </c>
      <c r="H4192" s="38" t="s">
        <v>3385</v>
      </c>
    </row>
    <row r="4193" spans="1:8" x14ac:dyDescent="0.3">
      <c r="A4193" s="62">
        <v>63086</v>
      </c>
      <c r="B4193" s="38" t="s">
        <v>3377</v>
      </c>
      <c r="C4193" s="38" t="s">
        <v>686</v>
      </c>
      <c r="D4193" s="38" t="s">
        <v>748</v>
      </c>
      <c r="G4193" s="38" t="s">
        <v>3386</v>
      </c>
      <c r="H4193" s="38" t="s">
        <v>3387</v>
      </c>
    </row>
    <row r="4194" spans="1:8" x14ac:dyDescent="0.3">
      <c r="A4194" s="62">
        <v>63087</v>
      </c>
      <c r="B4194" s="38" t="s">
        <v>3377</v>
      </c>
      <c r="C4194" s="38" t="s">
        <v>686</v>
      </c>
      <c r="D4194" s="38" t="s">
        <v>748</v>
      </c>
      <c r="G4194" s="38" t="s">
        <v>3388</v>
      </c>
      <c r="H4194" s="38" t="s">
        <v>3389</v>
      </c>
    </row>
    <row r="4195" spans="1:8" x14ac:dyDescent="0.3">
      <c r="A4195" s="62">
        <v>63088</v>
      </c>
      <c r="B4195" s="38" t="s">
        <v>3377</v>
      </c>
      <c r="C4195" s="38" t="s">
        <v>686</v>
      </c>
      <c r="D4195" s="38" t="s">
        <v>748</v>
      </c>
      <c r="G4195" s="38" t="s">
        <v>3390</v>
      </c>
      <c r="H4195" s="38" t="s">
        <v>3391</v>
      </c>
    </row>
    <row r="4196" spans="1:8" x14ac:dyDescent="0.3">
      <c r="A4196" s="62">
        <v>63089</v>
      </c>
      <c r="B4196" s="38" t="s">
        <v>3377</v>
      </c>
      <c r="C4196" s="38" t="s">
        <v>686</v>
      </c>
      <c r="D4196" s="38" t="s">
        <v>748</v>
      </c>
      <c r="G4196" s="38" t="s">
        <v>3392</v>
      </c>
      <c r="H4196" s="38" t="s">
        <v>3393</v>
      </c>
    </row>
    <row r="4197" spans="1:8" x14ac:dyDescent="0.3">
      <c r="A4197" s="62">
        <v>63090</v>
      </c>
      <c r="B4197" s="38" t="s">
        <v>3377</v>
      </c>
      <c r="C4197" s="38" t="s">
        <v>686</v>
      </c>
      <c r="D4197" s="38" t="s">
        <v>748</v>
      </c>
      <c r="G4197" s="38" t="s">
        <v>3394</v>
      </c>
      <c r="H4197" s="38" t="s">
        <v>3395</v>
      </c>
    </row>
    <row r="4198" spans="1:8" x14ac:dyDescent="0.3">
      <c r="A4198" s="62">
        <v>63091</v>
      </c>
      <c r="B4198" s="38" t="s">
        <v>3377</v>
      </c>
      <c r="C4198" s="38" t="s">
        <v>686</v>
      </c>
      <c r="D4198" s="38" t="s">
        <v>748</v>
      </c>
      <c r="G4198" s="38" t="s">
        <v>3876</v>
      </c>
      <c r="H4198" s="38" t="s">
        <v>3396</v>
      </c>
    </row>
    <row r="4199" spans="1:8" x14ac:dyDescent="0.3">
      <c r="A4199" s="62">
        <v>63092</v>
      </c>
      <c r="B4199" s="38" t="s">
        <v>3377</v>
      </c>
      <c r="C4199" s="38" t="s">
        <v>686</v>
      </c>
      <c r="D4199" s="38" t="s">
        <v>748</v>
      </c>
      <c r="G4199" s="38" t="s">
        <v>3397</v>
      </c>
      <c r="H4199" s="38" t="s">
        <v>3398</v>
      </c>
    </row>
    <row r="4200" spans="1:8" x14ac:dyDescent="0.3">
      <c r="A4200" s="62">
        <v>63093</v>
      </c>
      <c r="B4200" s="38" t="s">
        <v>3377</v>
      </c>
      <c r="C4200" s="38" t="s">
        <v>686</v>
      </c>
      <c r="D4200" s="38" t="s">
        <v>748</v>
      </c>
      <c r="G4200" s="38" t="s">
        <v>3399</v>
      </c>
      <c r="H4200" s="38" t="s">
        <v>3400</v>
      </c>
    </row>
    <row r="4201" spans="1:8" x14ac:dyDescent="0.3">
      <c r="A4201" s="62">
        <v>63094</v>
      </c>
      <c r="B4201" s="38" t="s">
        <v>3377</v>
      </c>
      <c r="C4201" s="38" t="s">
        <v>686</v>
      </c>
      <c r="D4201" s="38" t="s">
        <v>748</v>
      </c>
      <c r="G4201" s="38" t="s">
        <v>3401</v>
      </c>
      <c r="H4201" s="38" t="s">
        <v>3402</v>
      </c>
    </row>
    <row r="4202" spans="1:8" x14ac:dyDescent="0.3">
      <c r="A4202" s="62">
        <v>63095</v>
      </c>
      <c r="B4202" s="38" t="s">
        <v>3377</v>
      </c>
      <c r="C4202" s="38" t="s">
        <v>686</v>
      </c>
      <c r="D4202" s="38" t="s">
        <v>748</v>
      </c>
      <c r="G4202" s="38" t="s">
        <v>3403</v>
      </c>
      <c r="H4202" s="38" t="s">
        <v>3404</v>
      </c>
    </row>
    <row r="4203" spans="1:8" x14ac:dyDescent="0.3">
      <c r="A4203" s="62">
        <v>63096</v>
      </c>
      <c r="B4203" s="38" t="s">
        <v>3377</v>
      </c>
      <c r="C4203" s="38" t="s">
        <v>686</v>
      </c>
      <c r="D4203" s="38" t="s">
        <v>748</v>
      </c>
      <c r="G4203" s="38" t="s">
        <v>3405</v>
      </c>
      <c r="H4203" s="38" t="s">
        <v>3406</v>
      </c>
    </row>
    <row r="4204" spans="1:8" x14ac:dyDescent="0.3">
      <c r="A4204" s="62">
        <v>63097</v>
      </c>
      <c r="B4204" s="38" t="s">
        <v>3377</v>
      </c>
      <c r="C4204" s="38" t="s">
        <v>686</v>
      </c>
      <c r="D4204" s="38" t="s">
        <v>748</v>
      </c>
      <c r="G4204" s="38" t="s">
        <v>3407</v>
      </c>
      <c r="H4204" s="38" t="s">
        <v>3408</v>
      </c>
    </row>
    <row r="4205" spans="1:8" x14ac:dyDescent="0.3">
      <c r="A4205" s="62">
        <v>63098</v>
      </c>
      <c r="B4205" s="38" t="s">
        <v>3377</v>
      </c>
      <c r="C4205" s="38" t="s">
        <v>686</v>
      </c>
      <c r="D4205" s="38" t="s">
        <v>748</v>
      </c>
      <c r="G4205" s="38" t="s">
        <v>3409</v>
      </c>
      <c r="H4205" s="38" t="s">
        <v>3410</v>
      </c>
    </row>
    <row r="4206" spans="1:8" x14ac:dyDescent="0.3">
      <c r="A4206" s="62">
        <v>63099</v>
      </c>
      <c r="B4206" s="38" t="s">
        <v>3377</v>
      </c>
      <c r="C4206" s="38" t="s">
        <v>686</v>
      </c>
      <c r="D4206" s="38" t="s">
        <v>748</v>
      </c>
      <c r="G4206" s="38" t="s">
        <v>3411</v>
      </c>
      <c r="H4206" s="38" t="s">
        <v>3412</v>
      </c>
    </row>
    <row r="4207" spans="1:8" x14ac:dyDescent="0.3">
      <c r="A4207" s="62">
        <v>63100</v>
      </c>
      <c r="B4207" s="38" t="s">
        <v>3377</v>
      </c>
      <c r="C4207" s="38" t="s">
        <v>686</v>
      </c>
      <c r="D4207" s="38" t="s">
        <v>748</v>
      </c>
      <c r="G4207" s="38" t="s">
        <v>3413</v>
      </c>
      <c r="H4207" s="38" t="s">
        <v>3414</v>
      </c>
    </row>
    <row r="4208" spans="1:8" x14ac:dyDescent="0.3">
      <c r="A4208" s="62">
        <v>63101</v>
      </c>
      <c r="B4208" s="38" t="s">
        <v>3377</v>
      </c>
      <c r="C4208" s="38" t="s">
        <v>686</v>
      </c>
      <c r="D4208" s="38" t="s">
        <v>748</v>
      </c>
      <c r="G4208" s="38" t="s">
        <v>3415</v>
      </c>
      <c r="H4208" s="38" t="s">
        <v>3416</v>
      </c>
    </row>
    <row r="4209" spans="1:8" x14ac:dyDescent="0.3">
      <c r="A4209" s="62">
        <v>63102</v>
      </c>
      <c r="B4209" s="38" t="s">
        <v>3377</v>
      </c>
      <c r="C4209" s="38" t="s">
        <v>686</v>
      </c>
      <c r="D4209" s="38" t="s">
        <v>748</v>
      </c>
      <c r="G4209" s="38" t="s">
        <v>3417</v>
      </c>
      <c r="H4209" s="38" t="s">
        <v>3418</v>
      </c>
    </row>
    <row r="4210" spans="1:8" x14ac:dyDescent="0.3">
      <c r="A4210" s="62">
        <v>63103</v>
      </c>
      <c r="B4210" s="38" t="s">
        <v>3377</v>
      </c>
      <c r="C4210" s="38" t="s">
        <v>686</v>
      </c>
      <c r="D4210" s="38" t="s">
        <v>748</v>
      </c>
      <c r="G4210" s="38" t="s">
        <v>3419</v>
      </c>
      <c r="H4210" s="38" t="s">
        <v>3420</v>
      </c>
    </row>
    <row r="4211" spans="1:8" x14ac:dyDescent="0.3">
      <c r="A4211" s="62">
        <v>63104</v>
      </c>
      <c r="B4211" s="38" t="s">
        <v>3377</v>
      </c>
      <c r="C4211" s="38" t="s">
        <v>686</v>
      </c>
      <c r="D4211" s="38" t="s">
        <v>748</v>
      </c>
      <c r="G4211" s="38" t="s">
        <v>3421</v>
      </c>
      <c r="H4211" s="38" t="s">
        <v>3422</v>
      </c>
    </row>
    <row r="4212" spans="1:8" x14ac:dyDescent="0.3">
      <c r="A4212" s="62">
        <v>63105</v>
      </c>
      <c r="B4212" s="38" t="s">
        <v>3377</v>
      </c>
      <c r="C4212" s="38" t="s">
        <v>686</v>
      </c>
      <c r="D4212" s="38" t="s">
        <v>748</v>
      </c>
      <c r="G4212" s="38" t="s">
        <v>3423</v>
      </c>
      <c r="H4212" s="38" t="s">
        <v>3424</v>
      </c>
    </row>
    <row r="4213" spans="1:8" x14ac:dyDescent="0.3">
      <c r="A4213" s="62">
        <v>63106</v>
      </c>
      <c r="B4213" s="38" t="s">
        <v>3377</v>
      </c>
      <c r="C4213" s="38" t="s">
        <v>686</v>
      </c>
      <c r="D4213" s="38" t="s">
        <v>748</v>
      </c>
      <c r="G4213" s="38" t="s">
        <v>3425</v>
      </c>
      <c r="H4213" s="38" t="s">
        <v>3426</v>
      </c>
    </row>
    <row r="4214" spans="1:8" x14ac:dyDescent="0.3">
      <c r="A4214" s="62">
        <v>63107</v>
      </c>
      <c r="B4214" s="38" t="s">
        <v>3377</v>
      </c>
      <c r="C4214" s="38" t="s">
        <v>686</v>
      </c>
      <c r="D4214" s="38" t="s">
        <v>748</v>
      </c>
      <c r="G4214" s="38" t="s">
        <v>3211</v>
      </c>
      <c r="H4214" s="38" t="s">
        <v>3212</v>
      </c>
    </row>
    <row r="4215" spans="1:8" x14ac:dyDescent="0.3">
      <c r="A4215" s="62">
        <v>63876</v>
      </c>
      <c r="B4215" s="38" t="s">
        <v>3377</v>
      </c>
      <c r="C4215" s="38" t="s">
        <v>686</v>
      </c>
      <c r="D4215" s="38" t="s">
        <v>748</v>
      </c>
      <c r="G4215" s="38" t="s">
        <v>3921</v>
      </c>
      <c r="H4215" s="38" t="s">
        <v>1667</v>
      </c>
    </row>
    <row r="4216" spans="1:8" x14ac:dyDescent="0.3">
      <c r="A4216" s="62">
        <v>59602</v>
      </c>
      <c r="B4216" s="38" t="s">
        <v>3377</v>
      </c>
      <c r="C4216" s="38" t="s">
        <v>686</v>
      </c>
      <c r="D4216" s="38" t="s">
        <v>664</v>
      </c>
      <c r="G4216" s="38" t="s">
        <v>127</v>
      </c>
      <c r="H4216" s="38" t="s">
        <v>1576</v>
      </c>
    </row>
    <row r="4217" spans="1:8" x14ac:dyDescent="0.3">
      <c r="A4217" s="62">
        <v>59603</v>
      </c>
      <c r="B4217" s="38" t="s">
        <v>3377</v>
      </c>
      <c r="C4217" s="38" t="s">
        <v>686</v>
      </c>
      <c r="D4217" s="38" t="s">
        <v>664</v>
      </c>
      <c r="G4217" s="38" t="s">
        <v>76</v>
      </c>
      <c r="H4217" s="38" t="s">
        <v>1446</v>
      </c>
    </row>
    <row r="4218" spans="1:8" x14ac:dyDescent="0.3">
      <c r="A4218" s="62">
        <v>59604</v>
      </c>
      <c r="B4218" s="38" t="s">
        <v>3377</v>
      </c>
      <c r="C4218" s="38" t="s">
        <v>686</v>
      </c>
      <c r="D4218" s="38" t="s">
        <v>664</v>
      </c>
      <c r="G4218" s="38" t="s">
        <v>77</v>
      </c>
      <c r="H4218" s="38" t="s">
        <v>1447</v>
      </c>
    </row>
    <row r="4219" spans="1:8" x14ac:dyDescent="0.3">
      <c r="A4219" s="62">
        <v>59605</v>
      </c>
      <c r="B4219" s="38" t="s">
        <v>3377</v>
      </c>
      <c r="C4219" s="38" t="s">
        <v>686</v>
      </c>
      <c r="D4219" s="38" t="s">
        <v>664</v>
      </c>
      <c r="G4219" s="38" t="s">
        <v>78</v>
      </c>
      <c r="H4219" s="38" t="s">
        <v>1448</v>
      </c>
    </row>
    <row r="4220" spans="1:8" x14ac:dyDescent="0.3">
      <c r="A4220" s="62">
        <v>59608</v>
      </c>
      <c r="B4220" s="38" t="s">
        <v>3377</v>
      </c>
      <c r="C4220" s="38" t="s">
        <v>686</v>
      </c>
      <c r="D4220" s="38" t="s">
        <v>664</v>
      </c>
      <c r="G4220" s="38" t="s">
        <v>80</v>
      </c>
      <c r="H4220" s="38" t="s">
        <v>1449</v>
      </c>
    </row>
    <row r="4221" spans="1:8" x14ac:dyDescent="0.3">
      <c r="A4221" s="62">
        <v>59606</v>
      </c>
      <c r="B4221" s="38" t="s">
        <v>3377</v>
      </c>
      <c r="C4221" s="38" t="s">
        <v>686</v>
      </c>
      <c r="D4221" s="38" t="s">
        <v>664</v>
      </c>
      <c r="G4221" s="38" t="s">
        <v>81</v>
      </c>
      <c r="H4221" s="38" t="s">
        <v>1450</v>
      </c>
    </row>
    <row r="4222" spans="1:8" x14ac:dyDescent="0.3">
      <c r="A4222" s="62">
        <v>59607</v>
      </c>
      <c r="B4222" s="38" t="s">
        <v>3377</v>
      </c>
      <c r="C4222" s="38" t="s">
        <v>686</v>
      </c>
      <c r="D4222" s="38" t="s">
        <v>664</v>
      </c>
      <c r="G4222" s="38" t="s">
        <v>79</v>
      </c>
      <c r="H4222" s="38" t="s">
        <v>1451</v>
      </c>
    </row>
    <row r="4223" spans="1:8" x14ac:dyDescent="0.3">
      <c r="A4223" s="62">
        <v>62254</v>
      </c>
      <c r="B4223" s="38" t="s">
        <v>3377</v>
      </c>
      <c r="C4223" s="38" t="s">
        <v>686</v>
      </c>
      <c r="D4223" s="38" t="s">
        <v>664</v>
      </c>
      <c r="G4223" s="38" t="s">
        <v>158</v>
      </c>
      <c r="H4223" s="38" t="s">
        <v>1845</v>
      </c>
    </row>
    <row r="4224" spans="1:8" x14ac:dyDescent="0.3">
      <c r="A4224" s="62">
        <v>62277</v>
      </c>
      <c r="B4224" s="38" t="s">
        <v>3377</v>
      </c>
      <c r="C4224" s="38" t="s">
        <v>686</v>
      </c>
      <c r="D4224" s="38" t="s">
        <v>664</v>
      </c>
      <c r="G4224" s="38" t="s">
        <v>159</v>
      </c>
      <c r="H4224" s="38" t="s">
        <v>1846</v>
      </c>
    </row>
    <row r="4225" spans="1:8" x14ac:dyDescent="0.3">
      <c r="A4225" s="62">
        <v>62999</v>
      </c>
      <c r="B4225" s="38" t="s">
        <v>3377</v>
      </c>
      <c r="C4225" s="38" t="s">
        <v>686</v>
      </c>
      <c r="D4225" s="38" t="s">
        <v>664</v>
      </c>
      <c r="G4225" s="38" t="s">
        <v>160</v>
      </c>
      <c r="H4225" s="38" t="s">
        <v>1844</v>
      </c>
    </row>
    <row r="4226" spans="1:8" x14ac:dyDescent="0.3">
      <c r="A4226" s="62">
        <v>63000</v>
      </c>
      <c r="B4226" s="38" t="s">
        <v>3377</v>
      </c>
      <c r="C4226" s="38" t="s">
        <v>686</v>
      </c>
      <c r="D4226" s="38" t="s">
        <v>664</v>
      </c>
      <c r="G4226" s="38" t="s">
        <v>665</v>
      </c>
      <c r="H4226" s="38" t="s">
        <v>1577</v>
      </c>
    </row>
    <row r="4227" spans="1:8" x14ac:dyDescent="0.3">
      <c r="A4227" s="62">
        <v>63310</v>
      </c>
      <c r="B4227" s="38" t="s">
        <v>3377</v>
      </c>
      <c r="C4227" s="38" t="s">
        <v>686</v>
      </c>
      <c r="D4227" s="38" t="s">
        <v>664</v>
      </c>
      <c r="G4227" s="38" t="s">
        <v>3750</v>
      </c>
      <c r="H4227" s="38" t="s">
        <v>3751</v>
      </c>
    </row>
    <row r="4228" spans="1:8" x14ac:dyDescent="0.3">
      <c r="A4228" s="62">
        <v>63017</v>
      </c>
      <c r="B4228" s="38" t="s">
        <v>3377</v>
      </c>
      <c r="C4228" s="38" t="s">
        <v>686</v>
      </c>
      <c r="D4228" s="38" t="s">
        <v>3427</v>
      </c>
      <c r="G4228" s="38" t="s">
        <v>3428</v>
      </c>
      <c r="H4228" s="38" t="s">
        <v>3429</v>
      </c>
    </row>
    <row r="4229" spans="1:8" ht="27.6" x14ac:dyDescent="0.3">
      <c r="A4229" s="62">
        <v>63018</v>
      </c>
      <c r="B4229" s="38" t="s">
        <v>3377</v>
      </c>
      <c r="C4229" s="38" t="s">
        <v>686</v>
      </c>
      <c r="D4229" s="38" t="s">
        <v>3427</v>
      </c>
      <c r="G4229" s="38" t="s">
        <v>3430</v>
      </c>
      <c r="H4229" s="38" t="s">
        <v>3431</v>
      </c>
    </row>
    <row r="4230" spans="1:8" x14ac:dyDescent="0.3">
      <c r="A4230" s="62">
        <v>63019</v>
      </c>
      <c r="B4230" s="38" t="s">
        <v>3377</v>
      </c>
      <c r="C4230" s="38" t="s">
        <v>686</v>
      </c>
      <c r="D4230" s="38" t="s">
        <v>3427</v>
      </c>
      <c r="G4230" s="38" t="s">
        <v>3432</v>
      </c>
      <c r="H4230" s="38" t="s">
        <v>3433</v>
      </c>
    </row>
    <row r="4231" spans="1:8" x14ac:dyDescent="0.3">
      <c r="A4231" s="62">
        <v>63020</v>
      </c>
      <c r="B4231" s="38" t="s">
        <v>3377</v>
      </c>
      <c r="C4231" s="38" t="s">
        <v>686</v>
      </c>
      <c r="D4231" s="38" t="s">
        <v>3427</v>
      </c>
      <c r="G4231" s="38" t="s">
        <v>3434</v>
      </c>
      <c r="H4231" s="38" t="s">
        <v>3435</v>
      </c>
    </row>
    <row r="4232" spans="1:8" x14ac:dyDescent="0.3">
      <c r="A4232" s="62">
        <v>63021</v>
      </c>
      <c r="B4232" s="38" t="s">
        <v>3377</v>
      </c>
      <c r="C4232" s="38" t="s">
        <v>686</v>
      </c>
      <c r="D4232" s="38" t="s">
        <v>3427</v>
      </c>
      <c r="G4232" s="38" t="s">
        <v>3436</v>
      </c>
      <c r="H4232" s="38" t="s">
        <v>3437</v>
      </c>
    </row>
    <row r="4233" spans="1:8" x14ac:dyDescent="0.3">
      <c r="A4233" s="62">
        <v>63022</v>
      </c>
      <c r="B4233" s="38" t="s">
        <v>3377</v>
      </c>
      <c r="C4233" s="38" t="s">
        <v>686</v>
      </c>
      <c r="D4233" s="38" t="s">
        <v>3427</v>
      </c>
      <c r="G4233" s="38" t="s">
        <v>3438</v>
      </c>
      <c r="H4233" s="38" t="s">
        <v>3439</v>
      </c>
    </row>
    <row r="4234" spans="1:8" x14ac:dyDescent="0.3">
      <c r="A4234" s="62">
        <v>63023</v>
      </c>
      <c r="B4234" s="38" t="s">
        <v>3377</v>
      </c>
      <c r="C4234" s="38" t="s">
        <v>686</v>
      </c>
      <c r="D4234" s="38" t="s">
        <v>3427</v>
      </c>
      <c r="G4234" s="38" t="s">
        <v>3440</v>
      </c>
      <c r="H4234" s="38" t="s">
        <v>3441</v>
      </c>
    </row>
    <row r="4235" spans="1:8" x14ac:dyDescent="0.3">
      <c r="A4235" s="62">
        <v>63024</v>
      </c>
      <c r="B4235" s="38" t="s">
        <v>3377</v>
      </c>
      <c r="C4235" s="38" t="s">
        <v>686</v>
      </c>
      <c r="D4235" s="38" t="s">
        <v>3427</v>
      </c>
      <c r="G4235" s="38" t="s">
        <v>3442</v>
      </c>
      <c r="H4235" s="38" t="s">
        <v>3443</v>
      </c>
    </row>
    <row r="4236" spans="1:8" x14ac:dyDescent="0.3">
      <c r="A4236" s="62">
        <v>63025</v>
      </c>
      <c r="B4236" s="38" t="s">
        <v>3377</v>
      </c>
      <c r="C4236" s="38" t="s">
        <v>686</v>
      </c>
      <c r="D4236" s="38" t="s">
        <v>3427</v>
      </c>
      <c r="G4236" s="38" t="s">
        <v>3444</v>
      </c>
      <c r="H4236" s="38" t="s">
        <v>3445</v>
      </c>
    </row>
    <row r="4237" spans="1:8" x14ac:dyDescent="0.3">
      <c r="A4237" s="62">
        <v>63026</v>
      </c>
      <c r="B4237" s="38" t="s">
        <v>3377</v>
      </c>
      <c r="C4237" s="38" t="s">
        <v>686</v>
      </c>
      <c r="D4237" s="38" t="s">
        <v>3427</v>
      </c>
      <c r="G4237" s="38" t="s">
        <v>3446</v>
      </c>
      <c r="H4237" s="38" t="s">
        <v>3447</v>
      </c>
    </row>
    <row r="4238" spans="1:8" x14ac:dyDescent="0.3">
      <c r="A4238" s="62">
        <v>63027</v>
      </c>
      <c r="B4238" s="38" t="s">
        <v>3377</v>
      </c>
      <c r="C4238" s="38" t="s">
        <v>686</v>
      </c>
      <c r="D4238" s="38" t="s">
        <v>3427</v>
      </c>
      <c r="G4238" s="38" t="s">
        <v>3448</v>
      </c>
      <c r="H4238" s="38" t="s">
        <v>3449</v>
      </c>
    </row>
    <row r="4239" spans="1:8" x14ac:dyDescent="0.3">
      <c r="A4239" s="62">
        <v>63028</v>
      </c>
      <c r="B4239" s="38" t="s">
        <v>3377</v>
      </c>
      <c r="C4239" s="38" t="s">
        <v>686</v>
      </c>
      <c r="D4239" s="38" t="s">
        <v>3427</v>
      </c>
      <c r="G4239" s="38" t="s">
        <v>3450</v>
      </c>
      <c r="H4239" s="38" t="s">
        <v>3451</v>
      </c>
    </row>
    <row r="4240" spans="1:8" x14ac:dyDescent="0.3">
      <c r="A4240" s="62">
        <v>63029</v>
      </c>
      <c r="B4240" s="38" t="s">
        <v>3377</v>
      </c>
      <c r="C4240" s="38" t="s">
        <v>686</v>
      </c>
      <c r="D4240" s="38" t="s">
        <v>3427</v>
      </c>
      <c r="G4240" s="38" t="s">
        <v>3452</v>
      </c>
      <c r="H4240" s="38" t="s">
        <v>3453</v>
      </c>
    </row>
    <row r="4241" spans="1:8" x14ac:dyDescent="0.3">
      <c r="A4241" s="62">
        <v>63030</v>
      </c>
      <c r="B4241" s="38" t="s">
        <v>3377</v>
      </c>
      <c r="C4241" s="38" t="s">
        <v>686</v>
      </c>
      <c r="D4241" s="38" t="s">
        <v>3427</v>
      </c>
      <c r="G4241" s="38" t="s">
        <v>3454</v>
      </c>
      <c r="H4241" s="38" t="s">
        <v>3455</v>
      </c>
    </row>
    <row r="4242" spans="1:8" x14ac:dyDescent="0.3">
      <c r="A4242" s="62">
        <v>63031</v>
      </c>
      <c r="B4242" s="38" t="s">
        <v>3377</v>
      </c>
      <c r="C4242" s="38" t="s">
        <v>686</v>
      </c>
      <c r="D4242" s="38" t="s">
        <v>3427</v>
      </c>
      <c r="G4242" s="38" t="s">
        <v>3456</v>
      </c>
      <c r="H4242" s="38" t="s">
        <v>3457</v>
      </c>
    </row>
    <row r="4243" spans="1:8" x14ac:dyDescent="0.3">
      <c r="A4243" s="62">
        <v>63032</v>
      </c>
      <c r="B4243" s="38" t="s">
        <v>3377</v>
      </c>
      <c r="C4243" s="38" t="s">
        <v>686</v>
      </c>
      <c r="D4243" s="38" t="s">
        <v>3427</v>
      </c>
      <c r="G4243" s="38" t="s">
        <v>3458</v>
      </c>
      <c r="H4243" s="38" t="s">
        <v>3459</v>
      </c>
    </row>
    <row r="4244" spans="1:8" x14ac:dyDescent="0.3">
      <c r="A4244" s="62">
        <v>63033</v>
      </c>
      <c r="B4244" s="38" t="s">
        <v>3377</v>
      </c>
      <c r="C4244" s="38" t="s">
        <v>686</v>
      </c>
      <c r="D4244" s="38" t="s">
        <v>3427</v>
      </c>
      <c r="G4244" s="38" t="s">
        <v>3460</v>
      </c>
      <c r="H4244" s="38" t="s">
        <v>3461</v>
      </c>
    </row>
    <row r="4245" spans="1:8" x14ac:dyDescent="0.3">
      <c r="A4245" s="62">
        <v>63034</v>
      </c>
      <c r="B4245" s="38" t="s">
        <v>3377</v>
      </c>
      <c r="C4245" s="38" t="s">
        <v>686</v>
      </c>
      <c r="D4245" s="38" t="s">
        <v>3427</v>
      </c>
      <c r="G4245" s="38" t="s">
        <v>3462</v>
      </c>
      <c r="H4245" s="38" t="s">
        <v>3463</v>
      </c>
    </row>
    <row r="4246" spans="1:8" x14ac:dyDescent="0.3">
      <c r="A4246" s="62">
        <v>63035</v>
      </c>
      <c r="B4246" s="38" t="s">
        <v>3377</v>
      </c>
      <c r="C4246" s="38" t="s">
        <v>686</v>
      </c>
      <c r="D4246" s="38" t="s">
        <v>3427</v>
      </c>
      <c r="G4246" s="38" t="s">
        <v>3464</v>
      </c>
      <c r="H4246" s="38" t="s">
        <v>3465</v>
      </c>
    </row>
    <row r="4247" spans="1:8" x14ac:dyDescent="0.3">
      <c r="A4247" s="62">
        <v>63036</v>
      </c>
      <c r="B4247" s="38" t="s">
        <v>3377</v>
      </c>
      <c r="C4247" s="38" t="s">
        <v>686</v>
      </c>
      <c r="D4247" s="38" t="s">
        <v>3427</v>
      </c>
      <c r="G4247" s="38" t="s">
        <v>3466</v>
      </c>
      <c r="H4247" s="38" t="s">
        <v>3467</v>
      </c>
    </row>
    <row r="4248" spans="1:8" x14ac:dyDescent="0.3">
      <c r="A4248" s="62">
        <v>63037</v>
      </c>
      <c r="B4248" s="38" t="s">
        <v>3377</v>
      </c>
      <c r="C4248" s="38" t="s">
        <v>686</v>
      </c>
      <c r="D4248" s="38" t="s">
        <v>3427</v>
      </c>
      <c r="G4248" s="38" t="s">
        <v>3468</v>
      </c>
      <c r="H4248" s="38" t="s">
        <v>3469</v>
      </c>
    </row>
    <row r="4249" spans="1:8" x14ac:dyDescent="0.3">
      <c r="A4249" s="62">
        <v>63038</v>
      </c>
      <c r="B4249" s="38" t="s">
        <v>3377</v>
      </c>
      <c r="C4249" s="38" t="s">
        <v>686</v>
      </c>
      <c r="D4249" s="38" t="s">
        <v>3427</v>
      </c>
      <c r="G4249" s="38" t="s">
        <v>3470</v>
      </c>
      <c r="H4249" s="38" t="s">
        <v>3471</v>
      </c>
    </row>
    <row r="4250" spans="1:8" x14ac:dyDescent="0.3">
      <c r="A4250" s="62">
        <v>63039</v>
      </c>
      <c r="B4250" s="38" t="s">
        <v>3377</v>
      </c>
      <c r="C4250" s="38" t="s">
        <v>686</v>
      </c>
      <c r="D4250" s="38" t="s">
        <v>3427</v>
      </c>
      <c r="G4250" s="38" t="s">
        <v>3472</v>
      </c>
      <c r="H4250" s="38" t="s">
        <v>3473</v>
      </c>
    </row>
    <row r="4251" spans="1:8" x14ac:dyDescent="0.3">
      <c r="A4251" s="62">
        <v>63040</v>
      </c>
      <c r="B4251" s="38" t="s">
        <v>3377</v>
      </c>
      <c r="C4251" s="38" t="s">
        <v>686</v>
      </c>
      <c r="D4251" s="38" t="s">
        <v>3427</v>
      </c>
      <c r="E4251" s="38" t="s">
        <v>3474</v>
      </c>
      <c r="G4251" s="38" t="s">
        <v>3475</v>
      </c>
      <c r="H4251" s="38" t="s">
        <v>3476</v>
      </c>
    </row>
    <row r="4252" spans="1:8" x14ac:dyDescent="0.3">
      <c r="A4252" s="62">
        <v>63041</v>
      </c>
      <c r="B4252" s="38" t="s">
        <v>3377</v>
      </c>
      <c r="C4252" s="38" t="s">
        <v>686</v>
      </c>
      <c r="D4252" s="38" t="s">
        <v>3427</v>
      </c>
      <c r="E4252" s="38" t="s">
        <v>3474</v>
      </c>
      <c r="G4252" s="38" t="s">
        <v>3477</v>
      </c>
      <c r="H4252" s="38" t="s">
        <v>3478</v>
      </c>
    </row>
    <row r="4253" spans="1:8" x14ac:dyDescent="0.3">
      <c r="A4253" s="62">
        <v>63042</v>
      </c>
      <c r="B4253" s="38" t="s">
        <v>3377</v>
      </c>
      <c r="C4253" s="38" t="s">
        <v>686</v>
      </c>
      <c r="D4253" s="38" t="s">
        <v>3427</v>
      </c>
      <c r="E4253" s="38" t="s">
        <v>3474</v>
      </c>
      <c r="G4253" s="38" t="s">
        <v>3479</v>
      </c>
      <c r="H4253" s="38" t="s">
        <v>3480</v>
      </c>
    </row>
    <row r="4254" spans="1:8" x14ac:dyDescent="0.3">
      <c r="A4254" s="62">
        <v>63043</v>
      </c>
      <c r="B4254" s="38" t="s">
        <v>3377</v>
      </c>
      <c r="C4254" s="38" t="s">
        <v>686</v>
      </c>
      <c r="D4254" s="38" t="s">
        <v>3427</v>
      </c>
      <c r="E4254" s="38" t="s">
        <v>3474</v>
      </c>
      <c r="G4254" s="38" t="s">
        <v>3481</v>
      </c>
      <c r="H4254" s="38" t="s">
        <v>3482</v>
      </c>
    </row>
    <row r="4255" spans="1:8" x14ac:dyDescent="0.3">
      <c r="A4255" s="62">
        <v>59611</v>
      </c>
      <c r="B4255" s="38" t="s">
        <v>3377</v>
      </c>
      <c r="C4255" s="38" t="s">
        <v>686</v>
      </c>
      <c r="D4255" s="38" t="s">
        <v>3483</v>
      </c>
      <c r="G4255" s="38" t="s">
        <v>1057</v>
      </c>
      <c r="H4255" s="38" t="s">
        <v>2535</v>
      </c>
    </row>
    <row r="4256" spans="1:8" x14ac:dyDescent="0.3">
      <c r="A4256" s="62">
        <v>63044</v>
      </c>
      <c r="B4256" s="38" t="s">
        <v>3377</v>
      </c>
      <c r="C4256" s="38" t="s">
        <v>686</v>
      </c>
      <c r="D4256" s="38" t="s">
        <v>3483</v>
      </c>
      <c r="G4256" s="38" t="s">
        <v>3484</v>
      </c>
      <c r="H4256" s="38" t="s">
        <v>3485</v>
      </c>
    </row>
    <row r="4257" spans="1:8" x14ac:dyDescent="0.3">
      <c r="A4257" s="62">
        <v>63045</v>
      </c>
      <c r="B4257" s="38" t="s">
        <v>3377</v>
      </c>
      <c r="C4257" s="38" t="s">
        <v>686</v>
      </c>
      <c r="D4257" s="38" t="s">
        <v>3483</v>
      </c>
      <c r="G4257" s="38" t="s">
        <v>3486</v>
      </c>
      <c r="H4257" s="38" t="s">
        <v>3487</v>
      </c>
    </row>
    <row r="4258" spans="1:8" x14ac:dyDescent="0.3">
      <c r="A4258" s="62">
        <v>63046</v>
      </c>
      <c r="B4258" s="38" t="s">
        <v>3377</v>
      </c>
      <c r="C4258" s="38" t="s">
        <v>686</v>
      </c>
      <c r="D4258" s="38" t="s">
        <v>3483</v>
      </c>
      <c r="G4258" s="38" t="s">
        <v>3488</v>
      </c>
      <c r="H4258" s="38" t="s">
        <v>3489</v>
      </c>
    </row>
    <row r="4259" spans="1:8" x14ac:dyDescent="0.3">
      <c r="A4259" s="62">
        <v>63047</v>
      </c>
      <c r="B4259" s="38" t="s">
        <v>3377</v>
      </c>
      <c r="C4259" s="38" t="s">
        <v>686</v>
      </c>
      <c r="D4259" s="38" t="s">
        <v>3483</v>
      </c>
      <c r="G4259" s="38" t="s">
        <v>3490</v>
      </c>
      <c r="H4259" s="38" t="s">
        <v>3491</v>
      </c>
    </row>
    <row r="4260" spans="1:8" x14ac:dyDescent="0.3">
      <c r="A4260" s="62">
        <v>63048</v>
      </c>
      <c r="B4260" s="38" t="s">
        <v>3377</v>
      </c>
      <c r="C4260" s="38" t="s">
        <v>686</v>
      </c>
      <c r="D4260" s="38" t="s">
        <v>3483</v>
      </c>
      <c r="G4260" s="38" t="s">
        <v>3492</v>
      </c>
      <c r="H4260" s="38" t="s">
        <v>3493</v>
      </c>
    </row>
    <row r="4261" spans="1:8" x14ac:dyDescent="0.3">
      <c r="A4261" s="62">
        <v>63049</v>
      </c>
      <c r="B4261" s="38" t="s">
        <v>3377</v>
      </c>
      <c r="C4261" s="38" t="s">
        <v>686</v>
      </c>
      <c r="D4261" s="38" t="s">
        <v>3483</v>
      </c>
      <c r="G4261" s="38" t="s">
        <v>3494</v>
      </c>
      <c r="H4261" s="38" t="s">
        <v>3495</v>
      </c>
    </row>
    <row r="4262" spans="1:8" x14ac:dyDescent="0.3">
      <c r="A4262" s="62">
        <v>63050</v>
      </c>
      <c r="B4262" s="38" t="s">
        <v>3377</v>
      </c>
      <c r="C4262" s="38" t="s">
        <v>686</v>
      </c>
      <c r="D4262" s="38" t="s">
        <v>3483</v>
      </c>
      <c r="G4262" s="38" t="s">
        <v>3496</v>
      </c>
      <c r="H4262" s="38" t="s">
        <v>3497</v>
      </c>
    </row>
    <row r="4263" spans="1:8" x14ac:dyDescent="0.3">
      <c r="A4263" s="62">
        <v>63051</v>
      </c>
      <c r="B4263" s="38" t="s">
        <v>3377</v>
      </c>
      <c r="C4263" s="38" t="s">
        <v>686</v>
      </c>
      <c r="D4263" s="38" t="s">
        <v>3483</v>
      </c>
      <c r="G4263" s="38" t="s">
        <v>3498</v>
      </c>
      <c r="H4263" s="38" t="s">
        <v>3499</v>
      </c>
    </row>
    <row r="4264" spans="1:8" x14ac:dyDescent="0.3">
      <c r="A4264" s="62">
        <v>63052</v>
      </c>
      <c r="B4264" s="38" t="s">
        <v>3377</v>
      </c>
      <c r="C4264" s="38" t="s">
        <v>686</v>
      </c>
      <c r="D4264" s="38" t="s">
        <v>3483</v>
      </c>
      <c r="G4264" s="38" t="s">
        <v>3500</v>
      </c>
      <c r="H4264" s="38" t="s">
        <v>3501</v>
      </c>
    </row>
    <row r="4265" spans="1:8" ht="27.6" x14ac:dyDescent="0.3">
      <c r="A4265" s="62">
        <v>63053</v>
      </c>
      <c r="B4265" s="38" t="s">
        <v>3377</v>
      </c>
      <c r="C4265" s="38" t="s">
        <v>686</v>
      </c>
      <c r="D4265" s="38" t="s">
        <v>3483</v>
      </c>
      <c r="G4265" s="38" t="s">
        <v>3502</v>
      </c>
      <c r="H4265" s="38" t="s">
        <v>3503</v>
      </c>
    </row>
    <row r="4266" spans="1:8" x14ac:dyDescent="0.3">
      <c r="A4266" s="62">
        <v>63054</v>
      </c>
      <c r="B4266" s="38" t="s">
        <v>3377</v>
      </c>
      <c r="C4266" s="38" t="s">
        <v>686</v>
      </c>
      <c r="D4266" s="38" t="s">
        <v>3483</v>
      </c>
      <c r="G4266" s="38" t="s">
        <v>3504</v>
      </c>
      <c r="H4266" s="38" t="s">
        <v>3505</v>
      </c>
    </row>
    <row r="4267" spans="1:8" x14ac:dyDescent="0.3">
      <c r="A4267" s="62">
        <v>63055</v>
      </c>
      <c r="B4267" s="38" t="s">
        <v>3377</v>
      </c>
      <c r="C4267" s="38" t="s">
        <v>686</v>
      </c>
      <c r="D4267" s="38" t="s">
        <v>3483</v>
      </c>
      <c r="G4267" s="38" t="s">
        <v>3506</v>
      </c>
      <c r="H4267" s="38" t="s">
        <v>3507</v>
      </c>
    </row>
    <row r="4268" spans="1:8" ht="27.6" x14ac:dyDescent="0.3">
      <c r="A4268" s="62">
        <v>63056</v>
      </c>
      <c r="B4268" s="38" t="s">
        <v>3377</v>
      </c>
      <c r="C4268" s="38" t="s">
        <v>686</v>
      </c>
      <c r="D4268" s="38" t="s">
        <v>3483</v>
      </c>
      <c r="G4268" s="38" t="s">
        <v>3508</v>
      </c>
      <c r="H4268" s="38" t="s">
        <v>3509</v>
      </c>
    </row>
    <row r="4269" spans="1:8" ht="27.6" x14ac:dyDescent="0.3">
      <c r="A4269" s="62">
        <v>63057</v>
      </c>
      <c r="B4269" s="38" t="s">
        <v>3377</v>
      </c>
      <c r="C4269" s="38" t="s">
        <v>686</v>
      </c>
      <c r="D4269" s="38" t="s">
        <v>3483</v>
      </c>
      <c r="G4269" s="38" t="s">
        <v>3510</v>
      </c>
      <c r="H4269" s="38" t="s">
        <v>3511</v>
      </c>
    </row>
    <row r="4270" spans="1:8" x14ac:dyDescent="0.3">
      <c r="A4270" s="62">
        <v>63058</v>
      </c>
      <c r="B4270" s="38" t="s">
        <v>3377</v>
      </c>
      <c r="C4270" s="38" t="s">
        <v>686</v>
      </c>
      <c r="D4270" s="38" t="s">
        <v>3483</v>
      </c>
      <c r="G4270" s="38" t="s">
        <v>3512</v>
      </c>
      <c r="H4270" s="38" t="s">
        <v>3513</v>
      </c>
    </row>
    <row r="4271" spans="1:8" ht="27.6" x14ac:dyDescent="0.3">
      <c r="A4271" s="62">
        <v>63059</v>
      </c>
      <c r="B4271" s="38" t="s">
        <v>3377</v>
      </c>
      <c r="C4271" s="38" t="s">
        <v>686</v>
      </c>
      <c r="D4271" s="38" t="s">
        <v>3483</v>
      </c>
      <c r="G4271" s="38" t="s">
        <v>3514</v>
      </c>
      <c r="H4271" s="38" t="s">
        <v>3515</v>
      </c>
    </row>
    <row r="4272" spans="1:8" x14ac:dyDescent="0.3">
      <c r="A4272" s="62">
        <v>63060</v>
      </c>
      <c r="B4272" s="38" t="s">
        <v>3377</v>
      </c>
      <c r="C4272" s="38" t="s">
        <v>686</v>
      </c>
      <c r="D4272" s="38" t="s">
        <v>3483</v>
      </c>
      <c r="G4272" s="38" t="s">
        <v>3516</v>
      </c>
      <c r="H4272" s="38" t="s">
        <v>3517</v>
      </c>
    </row>
    <row r="4273" spans="1:8" x14ac:dyDescent="0.3">
      <c r="A4273" s="62">
        <v>63061</v>
      </c>
      <c r="B4273" s="38" t="s">
        <v>3377</v>
      </c>
      <c r="C4273" s="38" t="s">
        <v>686</v>
      </c>
      <c r="D4273" s="38" t="s">
        <v>3483</v>
      </c>
      <c r="G4273" s="38" t="s">
        <v>3518</v>
      </c>
      <c r="H4273" s="38" t="s">
        <v>3519</v>
      </c>
    </row>
    <row r="4274" spans="1:8" x14ac:dyDescent="0.3">
      <c r="A4274" s="62">
        <v>63062</v>
      </c>
      <c r="B4274" s="38" t="s">
        <v>3377</v>
      </c>
      <c r="C4274" s="38" t="s">
        <v>686</v>
      </c>
      <c r="D4274" s="38" t="s">
        <v>3483</v>
      </c>
      <c r="G4274" s="38" t="s">
        <v>3520</v>
      </c>
      <c r="H4274" s="38" t="s">
        <v>3521</v>
      </c>
    </row>
    <row r="4275" spans="1:8" x14ac:dyDescent="0.3">
      <c r="A4275" s="62">
        <v>63063</v>
      </c>
      <c r="B4275" s="38" t="s">
        <v>3377</v>
      </c>
      <c r="C4275" s="38" t="s">
        <v>686</v>
      </c>
      <c r="D4275" s="38" t="s">
        <v>3483</v>
      </c>
      <c r="G4275" s="38" t="s">
        <v>3522</v>
      </c>
      <c r="H4275" s="38" t="s">
        <v>3523</v>
      </c>
    </row>
    <row r="4276" spans="1:8" x14ac:dyDescent="0.3">
      <c r="A4276" s="62">
        <v>63064</v>
      </c>
      <c r="B4276" s="38" t="s">
        <v>3377</v>
      </c>
      <c r="C4276" s="38" t="s">
        <v>686</v>
      </c>
      <c r="D4276" s="38" t="s">
        <v>3483</v>
      </c>
      <c r="G4276" s="38" t="s">
        <v>3524</v>
      </c>
      <c r="H4276" s="38" t="s">
        <v>3525</v>
      </c>
    </row>
    <row r="4277" spans="1:8" x14ac:dyDescent="0.3">
      <c r="A4277" s="62">
        <v>63065</v>
      </c>
      <c r="B4277" s="38" t="s">
        <v>3377</v>
      </c>
      <c r="C4277" s="38" t="s">
        <v>686</v>
      </c>
      <c r="D4277" s="38" t="s">
        <v>3483</v>
      </c>
      <c r="G4277" s="38" t="s">
        <v>3526</v>
      </c>
      <c r="H4277" s="38" t="s">
        <v>3527</v>
      </c>
    </row>
    <row r="4278" spans="1:8" x14ac:dyDescent="0.3">
      <c r="A4278" s="62">
        <v>63066</v>
      </c>
      <c r="B4278" s="38" t="s">
        <v>3377</v>
      </c>
      <c r="C4278" s="38" t="s">
        <v>686</v>
      </c>
      <c r="D4278" s="38" t="s">
        <v>3483</v>
      </c>
      <c r="G4278" s="38" t="s">
        <v>3528</v>
      </c>
      <c r="H4278" s="38" t="s">
        <v>3529</v>
      </c>
    </row>
    <row r="4279" spans="1:8" x14ac:dyDescent="0.3">
      <c r="A4279" s="62">
        <v>63067</v>
      </c>
      <c r="B4279" s="38" t="s">
        <v>3377</v>
      </c>
      <c r="C4279" s="38" t="s">
        <v>686</v>
      </c>
      <c r="D4279" s="38" t="s">
        <v>3483</v>
      </c>
      <c r="G4279" s="38" t="s">
        <v>3530</v>
      </c>
      <c r="H4279" s="38" t="s">
        <v>3531</v>
      </c>
    </row>
    <row r="4280" spans="1:8" x14ac:dyDescent="0.3">
      <c r="A4280" s="62">
        <v>63068</v>
      </c>
      <c r="B4280" s="38" t="s">
        <v>3377</v>
      </c>
      <c r="C4280" s="38" t="s">
        <v>686</v>
      </c>
      <c r="D4280" s="38" t="s">
        <v>3483</v>
      </c>
      <c r="G4280" s="38" t="s">
        <v>3532</v>
      </c>
      <c r="H4280" s="38" t="s">
        <v>3533</v>
      </c>
    </row>
    <row r="4281" spans="1:8" x14ac:dyDescent="0.3">
      <c r="A4281" s="62">
        <v>63069</v>
      </c>
      <c r="B4281" s="38" t="s">
        <v>3377</v>
      </c>
      <c r="C4281" s="38" t="s">
        <v>686</v>
      </c>
      <c r="D4281" s="38" t="s">
        <v>3483</v>
      </c>
      <c r="G4281" s="38" t="s">
        <v>3534</v>
      </c>
      <c r="H4281" s="38" t="s">
        <v>3535</v>
      </c>
    </row>
    <row r="4282" spans="1:8" x14ac:dyDescent="0.3">
      <c r="A4282" s="62">
        <v>63070</v>
      </c>
      <c r="B4282" s="38" t="s">
        <v>3377</v>
      </c>
      <c r="C4282" s="38" t="s">
        <v>686</v>
      </c>
      <c r="D4282" s="38" t="s">
        <v>3483</v>
      </c>
      <c r="G4282" s="38" t="s">
        <v>3536</v>
      </c>
      <c r="H4282" s="38" t="s">
        <v>3537</v>
      </c>
    </row>
    <row r="4283" spans="1:8" x14ac:dyDescent="0.3">
      <c r="A4283" s="62">
        <v>63071</v>
      </c>
      <c r="B4283" s="38" t="s">
        <v>3377</v>
      </c>
      <c r="C4283" s="38" t="s">
        <v>686</v>
      </c>
      <c r="D4283" s="38" t="s">
        <v>3483</v>
      </c>
      <c r="G4283" s="38" t="s">
        <v>3538</v>
      </c>
      <c r="H4283" s="38" t="s">
        <v>3539</v>
      </c>
    </row>
    <row r="4284" spans="1:8" ht="27.6" x14ac:dyDescent="0.3">
      <c r="A4284" s="62">
        <v>63072</v>
      </c>
      <c r="B4284" s="38" t="s">
        <v>3377</v>
      </c>
      <c r="C4284" s="38" t="s">
        <v>686</v>
      </c>
      <c r="D4284" s="38" t="s">
        <v>3483</v>
      </c>
      <c r="G4284" s="38" t="s">
        <v>3540</v>
      </c>
      <c r="H4284" s="38" t="s">
        <v>3541</v>
      </c>
    </row>
    <row r="4285" spans="1:8" x14ac:dyDescent="0.3">
      <c r="A4285" s="62">
        <v>63073</v>
      </c>
      <c r="B4285" s="38" t="s">
        <v>3377</v>
      </c>
      <c r="C4285" s="38" t="s">
        <v>686</v>
      </c>
      <c r="D4285" s="38" t="s">
        <v>3483</v>
      </c>
      <c r="G4285" s="38" t="s">
        <v>3542</v>
      </c>
      <c r="H4285" s="38" t="s">
        <v>3543</v>
      </c>
    </row>
    <row r="4286" spans="1:8" ht="27.6" x14ac:dyDescent="0.3">
      <c r="A4286" s="62">
        <v>63074</v>
      </c>
      <c r="B4286" s="38" t="s">
        <v>3377</v>
      </c>
      <c r="C4286" s="38" t="s">
        <v>686</v>
      </c>
      <c r="D4286" s="38" t="s">
        <v>3483</v>
      </c>
      <c r="G4286" s="38" t="s">
        <v>3544</v>
      </c>
      <c r="H4286" s="38" t="s">
        <v>3545</v>
      </c>
    </row>
    <row r="4287" spans="1:8" x14ac:dyDescent="0.3">
      <c r="A4287" s="62">
        <v>63075</v>
      </c>
      <c r="B4287" s="38" t="s">
        <v>3377</v>
      </c>
      <c r="C4287" s="38" t="s">
        <v>686</v>
      </c>
      <c r="D4287" s="38" t="s">
        <v>3483</v>
      </c>
      <c r="G4287" s="38" t="s">
        <v>3546</v>
      </c>
      <c r="H4287" s="38" t="s">
        <v>3547</v>
      </c>
    </row>
    <row r="4288" spans="1:8" x14ac:dyDescent="0.3">
      <c r="A4288" s="62">
        <v>63076</v>
      </c>
      <c r="B4288" s="38" t="s">
        <v>3377</v>
      </c>
      <c r="C4288" s="38" t="s">
        <v>686</v>
      </c>
      <c r="D4288" s="38" t="s">
        <v>3483</v>
      </c>
      <c r="G4288" s="38" t="s">
        <v>3548</v>
      </c>
      <c r="H4288" s="38" t="s">
        <v>3549</v>
      </c>
    </row>
    <row r="4289" spans="1:8" x14ac:dyDescent="0.3">
      <c r="A4289" s="62">
        <v>63077</v>
      </c>
      <c r="B4289" s="38" t="s">
        <v>3377</v>
      </c>
      <c r="C4289" s="38" t="s">
        <v>686</v>
      </c>
      <c r="D4289" s="38" t="s">
        <v>3483</v>
      </c>
      <c r="G4289" s="38" t="s">
        <v>3550</v>
      </c>
      <c r="H4289" s="38" t="s">
        <v>3551</v>
      </c>
    </row>
    <row r="4290" spans="1:8" x14ac:dyDescent="0.3">
      <c r="A4290" s="62">
        <v>63078</v>
      </c>
      <c r="B4290" s="38" t="s">
        <v>3377</v>
      </c>
      <c r="C4290" s="38" t="s">
        <v>686</v>
      </c>
      <c r="D4290" s="38" t="s">
        <v>3483</v>
      </c>
      <c r="G4290" s="38" t="s">
        <v>3552</v>
      </c>
      <c r="H4290" s="38" t="s">
        <v>3553</v>
      </c>
    </row>
    <row r="4291" spans="1:8" x14ac:dyDescent="0.3">
      <c r="A4291" s="62">
        <v>63079</v>
      </c>
      <c r="B4291" s="38" t="s">
        <v>3377</v>
      </c>
      <c r="C4291" s="38" t="s">
        <v>686</v>
      </c>
      <c r="D4291" s="38" t="s">
        <v>3483</v>
      </c>
      <c r="G4291" s="38" t="s">
        <v>3554</v>
      </c>
      <c r="H4291" s="38" t="s">
        <v>3555</v>
      </c>
    </row>
    <row r="4292" spans="1:8" x14ac:dyDescent="0.3">
      <c r="A4292" s="62">
        <v>63080</v>
      </c>
      <c r="B4292" s="38" t="s">
        <v>3377</v>
      </c>
      <c r="C4292" s="38" t="s">
        <v>686</v>
      </c>
      <c r="D4292" s="38" t="s">
        <v>3483</v>
      </c>
      <c r="G4292" s="38" t="s">
        <v>3556</v>
      </c>
      <c r="H4292" s="38" t="s">
        <v>3557</v>
      </c>
    </row>
    <row r="4293" spans="1:8" x14ac:dyDescent="0.3">
      <c r="A4293" s="62">
        <v>63081</v>
      </c>
      <c r="B4293" s="38" t="s">
        <v>3377</v>
      </c>
      <c r="C4293" s="38" t="s">
        <v>686</v>
      </c>
      <c r="D4293" s="38" t="s">
        <v>3483</v>
      </c>
      <c r="G4293" s="38" t="s">
        <v>3558</v>
      </c>
      <c r="H4293" s="38" t="s">
        <v>3559</v>
      </c>
    </row>
    <row r="4294" spans="1:8" x14ac:dyDescent="0.3">
      <c r="A4294" s="62">
        <v>59610</v>
      </c>
      <c r="B4294" s="38" t="s">
        <v>3377</v>
      </c>
      <c r="C4294" s="38" t="s">
        <v>686</v>
      </c>
      <c r="D4294" s="38" t="s">
        <v>3560</v>
      </c>
      <c r="G4294" s="38" t="s">
        <v>1056</v>
      </c>
      <c r="H4294" s="38" t="s">
        <v>2534</v>
      </c>
    </row>
    <row r="4295" spans="1:8" x14ac:dyDescent="0.3">
      <c r="A4295" s="62">
        <v>59612</v>
      </c>
      <c r="B4295" s="38" t="s">
        <v>3377</v>
      </c>
      <c r="C4295" s="38" t="s">
        <v>686</v>
      </c>
      <c r="D4295" s="38" t="s">
        <v>3560</v>
      </c>
      <c r="G4295" s="38" t="s">
        <v>1058</v>
      </c>
      <c r="H4295" s="38" t="s">
        <v>2536</v>
      </c>
    </row>
    <row r="4296" spans="1:8" x14ac:dyDescent="0.3">
      <c r="A4296" s="62">
        <v>63130</v>
      </c>
      <c r="B4296" s="38" t="s">
        <v>3377</v>
      </c>
      <c r="C4296" s="38" t="s">
        <v>686</v>
      </c>
      <c r="D4296" s="38" t="s">
        <v>3560</v>
      </c>
      <c r="G4296" s="38" t="s">
        <v>3561</v>
      </c>
      <c r="H4296" s="38" t="s">
        <v>3562</v>
      </c>
    </row>
    <row r="4297" spans="1:8" x14ac:dyDescent="0.3">
      <c r="A4297" s="62">
        <v>63131</v>
      </c>
      <c r="B4297" s="38" t="s">
        <v>3377</v>
      </c>
      <c r="C4297" s="38" t="s">
        <v>686</v>
      </c>
      <c r="D4297" s="38" t="s">
        <v>3560</v>
      </c>
      <c r="G4297" s="38" t="s">
        <v>3563</v>
      </c>
      <c r="H4297" s="38" t="s">
        <v>3564</v>
      </c>
    </row>
    <row r="4298" spans="1:8" x14ac:dyDescent="0.3">
      <c r="A4298" s="62">
        <v>63132</v>
      </c>
      <c r="B4298" s="38" t="s">
        <v>3377</v>
      </c>
      <c r="C4298" s="38" t="s">
        <v>686</v>
      </c>
      <c r="D4298" s="38" t="s">
        <v>3560</v>
      </c>
      <c r="G4298" s="38" t="s">
        <v>3565</v>
      </c>
      <c r="H4298" s="38" t="s">
        <v>3566</v>
      </c>
    </row>
    <row r="4299" spans="1:8" x14ac:dyDescent="0.3">
      <c r="A4299" s="62">
        <v>63133</v>
      </c>
      <c r="B4299" s="38" t="s">
        <v>3377</v>
      </c>
      <c r="C4299" s="38" t="s">
        <v>686</v>
      </c>
      <c r="D4299" s="38" t="s">
        <v>3560</v>
      </c>
      <c r="G4299" s="38" t="s">
        <v>3744</v>
      </c>
      <c r="H4299" s="38" t="s">
        <v>3567</v>
      </c>
    </row>
    <row r="4300" spans="1:8" x14ac:dyDescent="0.3">
      <c r="A4300" s="62">
        <v>63134</v>
      </c>
      <c r="B4300" s="38" t="s">
        <v>3377</v>
      </c>
      <c r="C4300" s="38" t="s">
        <v>686</v>
      </c>
      <c r="D4300" s="38" t="s">
        <v>3560</v>
      </c>
      <c r="G4300" s="38" t="s">
        <v>3568</v>
      </c>
      <c r="H4300" s="38" t="s">
        <v>3569</v>
      </c>
    </row>
    <row r="4301" spans="1:8" x14ac:dyDescent="0.3">
      <c r="A4301" s="62">
        <v>63135</v>
      </c>
      <c r="B4301" s="38" t="s">
        <v>3377</v>
      </c>
      <c r="C4301" s="38" t="s">
        <v>686</v>
      </c>
      <c r="D4301" s="38" t="s">
        <v>3560</v>
      </c>
      <c r="G4301" s="38" t="s">
        <v>3570</v>
      </c>
      <c r="H4301" s="38" t="s">
        <v>3571</v>
      </c>
    </row>
    <row r="4302" spans="1:8" x14ac:dyDescent="0.3">
      <c r="A4302" s="62">
        <v>63136</v>
      </c>
      <c r="B4302" s="38" t="s">
        <v>3377</v>
      </c>
      <c r="C4302" s="38" t="s">
        <v>686</v>
      </c>
      <c r="D4302" s="38" t="s">
        <v>3560</v>
      </c>
      <c r="G4302" s="38" t="s">
        <v>3572</v>
      </c>
      <c r="H4302" s="38" t="s">
        <v>3573</v>
      </c>
    </row>
    <row r="4303" spans="1:8" x14ac:dyDescent="0.3">
      <c r="A4303" s="62">
        <v>63137</v>
      </c>
      <c r="B4303" s="38" t="s">
        <v>3377</v>
      </c>
      <c r="C4303" s="38" t="s">
        <v>686</v>
      </c>
      <c r="D4303" s="38" t="s">
        <v>3560</v>
      </c>
      <c r="G4303" s="38" t="s">
        <v>3574</v>
      </c>
      <c r="H4303" s="38" t="s">
        <v>3575</v>
      </c>
    </row>
    <row r="4304" spans="1:8" x14ac:dyDescent="0.3">
      <c r="A4304" s="62">
        <v>63138</v>
      </c>
      <c r="B4304" s="38" t="s">
        <v>3377</v>
      </c>
      <c r="C4304" s="38" t="s">
        <v>686</v>
      </c>
      <c r="D4304" s="38" t="s">
        <v>3560</v>
      </c>
      <c r="G4304" s="38" t="s">
        <v>3576</v>
      </c>
      <c r="H4304" s="38" t="s">
        <v>3577</v>
      </c>
    </row>
    <row r="4305" spans="1:8" x14ac:dyDescent="0.3">
      <c r="A4305" s="62">
        <v>63139</v>
      </c>
      <c r="B4305" s="38" t="s">
        <v>3377</v>
      </c>
      <c r="C4305" s="38" t="s">
        <v>686</v>
      </c>
      <c r="D4305" s="38" t="s">
        <v>3560</v>
      </c>
      <c r="G4305" s="38" t="s">
        <v>3578</v>
      </c>
      <c r="H4305" s="38" t="s">
        <v>3579</v>
      </c>
    </row>
    <row r="4306" spans="1:8" x14ac:dyDescent="0.3">
      <c r="A4306" s="62">
        <v>63140</v>
      </c>
      <c r="B4306" s="38" t="s">
        <v>3377</v>
      </c>
      <c r="C4306" s="38" t="s">
        <v>686</v>
      </c>
      <c r="D4306" s="38" t="s">
        <v>3560</v>
      </c>
      <c r="G4306" s="38" t="s">
        <v>3580</v>
      </c>
      <c r="H4306" s="38" t="s">
        <v>3581</v>
      </c>
    </row>
    <row r="4307" spans="1:8" x14ac:dyDescent="0.3">
      <c r="A4307" s="62">
        <v>63141</v>
      </c>
      <c r="B4307" s="38" t="s">
        <v>3377</v>
      </c>
      <c r="C4307" s="38" t="s">
        <v>686</v>
      </c>
      <c r="D4307" s="38" t="s">
        <v>3560</v>
      </c>
      <c r="G4307" s="38" t="s">
        <v>3582</v>
      </c>
      <c r="H4307" s="38" t="s">
        <v>3583</v>
      </c>
    </row>
    <row r="4308" spans="1:8" x14ac:dyDescent="0.3">
      <c r="A4308" s="62">
        <v>63142</v>
      </c>
      <c r="B4308" s="38" t="s">
        <v>3377</v>
      </c>
      <c r="C4308" s="38" t="s">
        <v>686</v>
      </c>
      <c r="D4308" s="38" t="s">
        <v>3560</v>
      </c>
      <c r="G4308" s="38" t="s">
        <v>3584</v>
      </c>
      <c r="H4308" s="38" t="s">
        <v>3585</v>
      </c>
    </row>
    <row r="4309" spans="1:8" x14ac:dyDescent="0.3">
      <c r="A4309" s="62">
        <v>63143</v>
      </c>
      <c r="B4309" s="38" t="s">
        <v>3377</v>
      </c>
      <c r="C4309" s="38" t="s">
        <v>686</v>
      </c>
      <c r="D4309" s="38" t="s">
        <v>3560</v>
      </c>
      <c r="G4309" s="38" t="s">
        <v>3586</v>
      </c>
      <c r="H4309" s="38" t="s">
        <v>3587</v>
      </c>
    </row>
    <row r="4310" spans="1:8" x14ac:dyDescent="0.3">
      <c r="A4310" s="62">
        <v>63144</v>
      </c>
      <c r="B4310" s="38" t="s">
        <v>3377</v>
      </c>
      <c r="C4310" s="38" t="s">
        <v>686</v>
      </c>
      <c r="D4310" s="38" t="s">
        <v>3560</v>
      </c>
      <c r="G4310" s="38" t="s">
        <v>3588</v>
      </c>
      <c r="H4310" s="38" t="s">
        <v>3589</v>
      </c>
    </row>
    <row r="4311" spans="1:8" x14ac:dyDescent="0.3">
      <c r="A4311" s="62">
        <v>63877</v>
      </c>
      <c r="B4311" s="38" t="s">
        <v>3377</v>
      </c>
      <c r="C4311" s="38" t="s">
        <v>686</v>
      </c>
      <c r="D4311" s="38" t="s">
        <v>3560</v>
      </c>
      <c r="G4311" s="38" t="s">
        <v>3996</v>
      </c>
      <c r="H4311" s="38" t="s">
        <v>3997</v>
      </c>
    </row>
    <row r="4312" spans="1:8" x14ac:dyDescent="0.3">
      <c r="A4312" s="62">
        <v>63878</v>
      </c>
      <c r="B4312" s="38" t="s">
        <v>3377</v>
      </c>
      <c r="C4312" s="38" t="s">
        <v>686</v>
      </c>
      <c r="D4312" s="38" t="s">
        <v>3560</v>
      </c>
      <c r="G4312" s="38" t="s">
        <v>3999</v>
      </c>
      <c r="H4312" s="38" t="s">
        <v>4000</v>
      </c>
    </row>
    <row r="4313" spans="1:8" x14ac:dyDescent="0.3">
      <c r="A4313" s="62">
        <v>63879</v>
      </c>
      <c r="B4313" s="38" t="s">
        <v>3377</v>
      </c>
      <c r="C4313" s="38" t="s">
        <v>686</v>
      </c>
      <c r="D4313" s="38" t="s">
        <v>3560</v>
      </c>
      <c r="G4313" s="38" t="s">
        <v>4009</v>
      </c>
      <c r="H4313" s="38" t="s">
        <v>4010</v>
      </c>
    </row>
    <row r="4314" spans="1:8" x14ac:dyDescent="0.3">
      <c r="A4314" s="62">
        <v>63108</v>
      </c>
      <c r="B4314" s="38" t="s">
        <v>3377</v>
      </c>
      <c r="C4314" s="38" t="s">
        <v>686</v>
      </c>
      <c r="D4314" s="38" t="s">
        <v>3590</v>
      </c>
      <c r="G4314" s="38" t="s">
        <v>3591</v>
      </c>
      <c r="H4314" s="38" t="s">
        <v>3592</v>
      </c>
    </row>
    <row r="4315" spans="1:8" x14ac:dyDescent="0.3">
      <c r="A4315" s="62">
        <v>63109</v>
      </c>
      <c r="B4315" s="38" t="s">
        <v>3377</v>
      </c>
      <c r="C4315" s="38" t="s">
        <v>686</v>
      </c>
      <c r="D4315" s="38" t="s">
        <v>3590</v>
      </c>
      <c r="G4315" s="38" t="s">
        <v>3593</v>
      </c>
      <c r="H4315" s="38" t="s">
        <v>3594</v>
      </c>
    </row>
    <row r="4316" spans="1:8" x14ac:dyDescent="0.3">
      <c r="A4316" s="62">
        <v>63110</v>
      </c>
      <c r="B4316" s="38" t="s">
        <v>3377</v>
      </c>
      <c r="C4316" s="38" t="s">
        <v>686</v>
      </c>
      <c r="D4316" s="38" t="s">
        <v>3590</v>
      </c>
      <c r="G4316" s="38" t="s">
        <v>3595</v>
      </c>
      <c r="H4316" s="38" t="s">
        <v>3596</v>
      </c>
    </row>
    <row r="4317" spans="1:8" x14ac:dyDescent="0.3">
      <c r="A4317" s="62">
        <v>63111</v>
      </c>
      <c r="B4317" s="38" t="s">
        <v>3377</v>
      </c>
      <c r="C4317" s="38" t="s">
        <v>686</v>
      </c>
      <c r="D4317" s="38" t="s">
        <v>3590</v>
      </c>
      <c r="G4317" s="38" t="s">
        <v>3597</v>
      </c>
      <c r="H4317" s="38" t="s">
        <v>3598</v>
      </c>
    </row>
    <row r="4318" spans="1:8" x14ac:dyDescent="0.3">
      <c r="A4318" s="62">
        <v>63112</v>
      </c>
      <c r="B4318" s="38" t="s">
        <v>3377</v>
      </c>
      <c r="C4318" s="38" t="s">
        <v>686</v>
      </c>
      <c r="D4318" s="38" t="s">
        <v>3590</v>
      </c>
      <c r="G4318" s="38" t="s">
        <v>3599</v>
      </c>
      <c r="H4318" s="38" t="s">
        <v>3600</v>
      </c>
    </row>
    <row r="4319" spans="1:8" x14ac:dyDescent="0.3">
      <c r="A4319" s="62">
        <v>63113</v>
      </c>
      <c r="B4319" s="38" t="s">
        <v>3377</v>
      </c>
      <c r="C4319" s="38" t="s">
        <v>686</v>
      </c>
      <c r="D4319" s="38" t="s">
        <v>3590</v>
      </c>
      <c r="G4319" s="38" t="s">
        <v>3601</v>
      </c>
      <c r="H4319" s="38" t="s">
        <v>3602</v>
      </c>
    </row>
    <row r="4320" spans="1:8" x14ac:dyDescent="0.3">
      <c r="A4320" s="62">
        <v>63114</v>
      </c>
      <c r="B4320" s="38" t="s">
        <v>3377</v>
      </c>
      <c r="C4320" s="38" t="s">
        <v>686</v>
      </c>
      <c r="D4320" s="38" t="s">
        <v>3590</v>
      </c>
      <c r="G4320" s="38" t="s">
        <v>3603</v>
      </c>
      <c r="H4320" s="38" t="s">
        <v>3604</v>
      </c>
    </row>
    <row r="4321" spans="1:8" x14ac:dyDescent="0.3">
      <c r="A4321" s="62">
        <v>63115</v>
      </c>
      <c r="B4321" s="38" t="s">
        <v>3377</v>
      </c>
      <c r="C4321" s="38" t="s">
        <v>686</v>
      </c>
      <c r="D4321" s="38" t="s">
        <v>3590</v>
      </c>
      <c r="G4321" s="38" t="s">
        <v>3605</v>
      </c>
      <c r="H4321" s="38" t="s">
        <v>3606</v>
      </c>
    </row>
    <row r="4322" spans="1:8" x14ac:dyDescent="0.3">
      <c r="A4322" s="62">
        <v>63116</v>
      </c>
      <c r="B4322" s="38" t="s">
        <v>3377</v>
      </c>
      <c r="C4322" s="38" t="s">
        <v>686</v>
      </c>
      <c r="D4322" s="38" t="s">
        <v>3590</v>
      </c>
      <c r="G4322" s="38" t="s">
        <v>3607</v>
      </c>
      <c r="H4322" s="38" t="s">
        <v>3608</v>
      </c>
    </row>
    <row r="4323" spans="1:8" x14ac:dyDescent="0.3">
      <c r="A4323" s="62">
        <v>63117</v>
      </c>
      <c r="B4323" s="38" t="s">
        <v>3377</v>
      </c>
      <c r="C4323" s="38" t="s">
        <v>686</v>
      </c>
      <c r="D4323" s="38" t="s">
        <v>3590</v>
      </c>
      <c r="G4323" s="38" t="s">
        <v>3609</v>
      </c>
      <c r="H4323" s="38" t="s">
        <v>3610</v>
      </c>
    </row>
    <row r="4324" spans="1:8" x14ac:dyDescent="0.3">
      <c r="A4324" s="62">
        <v>63118</v>
      </c>
      <c r="B4324" s="38" t="s">
        <v>3377</v>
      </c>
      <c r="C4324" s="38" t="s">
        <v>686</v>
      </c>
      <c r="D4324" s="38" t="s">
        <v>3590</v>
      </c>
      <c r="G4324" s="38" t="s">
        <v>3611</v>
      </c>
      <c r="H4324" s="38" t="s">
        <v>3612</v>
      </c>
    </row>
    <row r="4325" spans="1:8" x14ac:dyDescent="0.3">
      <c r="A4325" s="62">
        <v>63119</v>
      </c>
      <c r="B4325" s="38" t="s">
        <v>3377</v>
      </c>
      <c r="C4325" s="38" t="s">
        <v>686</v>
      </c>
      <c r="D4325" s="38" t="s">
        <v>3590</v>
      </c>
      <c r="G4325" s="38" t="s">
        <v>3613</v>
      </c>
      <c r="H4325" s="38" t="s">
        <v>3614</v>
      </c>
    </row>
    <row r="4326" spans="1:8" x14ac:dyDescent="0.3">
      <c r="A4326" s="62">
        <v>63120</v>
      </c>
      <c r="B4326" s="38" t="s">
        <v>3377</v>
      </c>
      <c r="C4326" s="38" t="s">
        <v>686</v>
      </c>
      <c r="D4326" s="38" t="s">
        <v>3590</v>
      </c>
      <c r="G4326" s="38" t="s">
        <v>3615</v>
      </c>
      <c r="H4326" s="38" t="s">
        <v>3616</v>
      </c>
    </row>
    <row r="4327" spans="1:8" x14ac:dyDescent="0.3">
      <c r="A4327" s="62">
        <v>63121</v>
      </c>
      <c r="B4327" s="38" t="s">
        <v>3377</v>
      </c>
      <c r="C4327" s="38" t="s">
        <v>686</v>
      </c>
      <c r="D4327" s="38" t="s">
        <v>3590</v>
      </c>
      <c r="G4327" s="38" t="s">
        <v>3617</v>
      </c>
      <c r="H4327" s="38" t="s">
        <v>3618</v>
      </c>
    </row>
    <row r="4328" spans="1:8" x14ac:dyDescent="0.3">
      <c r="A4328" s="62">
        <v>63122</v>
      </c>
      <c r="B4328" s="38" t="s">
        <v>3377</v>
      </c>
      <c r="C4328" s="38" t="s">
        <v>686</v>
      </c>
      <c r="D4328" s="38" t="s">
        <v>3590</v>
      </c>
      <c r="G4328" s="38" t="s">
        <v>3619</v>
      </c>
      <c r="H4328" s="38" t="s">
        <v>3620</v>
      </c>
    </row>
    <row r="4329" spans="1:8" x14ac:dyDescent="0.3">
      <c r="A4329" s="62">
        <v>63123</v>
      </c>
      <c r="B4329" s="38" t="s">
        <v>3377</v>
      </c>
      <c r="C4329" s="38" t="s">
        <v>686</v>
      </c>
      <c r="D4329" s="38" t="s">
        <v>3590</v>
      </c>
      <c r="G4329" s="38" t="s">
        <v>3621</v>
      </c>
      <c r="H4329" s="38" t="s">
        <v>3622</v>
      </c>
    </row>
    <row r="4330" spans="1:8" x14ac:dyDescent="0.3">
      <c r="A4330" s="62">
        <v>63124</v>
      </c>
      <c r="B4330" s="38" t="s">
        <v>3377</v>
      </c>
      <c r="C4330" s="38" t="s">
        <v>686</v>
      </c>
      <c r="D4330" s="38" t="s">
        <v>3590</v>
      </c>
      <c r="G4330" s="38" t="s">
        <v>3623</v>
      </c>
      <c r="H4330" s="38" t="s">
        <v>3624</v>
      </c>
    </row>
    <row r="4331" spans="1:8" x14ac:dyDescent="0.3">
      <c r="A4331" s="62">
        <v>63125</v>
      </c>
      <c r="B4331" s="38" t="s">
        <v>3377</v>
      </c>
      <c r="C4331" s="38" t="s">
        <v>686</v>
      </c>
      <c r="D4331" s="38" t="s">
        <v>3590</v>
      </c>
      <c r="G4331" s="38" t="s">
        <v>3625</v>
      </c>
      <c r="H4331" s="38" t="s">
        <v>3626</v>
      </c>
    </row>
    <row r="4332" spans="1:8" x14ac:dyDescent="0.3">
      <c r="A4332" s="62">
        <v>63126</v>
      </c>
      <c r="B4332" s="38" t="s">
        <v>3377</v>
      </c>
      <c r="C4332" s="38" t="s">
        <v>686</v>
      </c>
      <c r="D4332" s="38" t="s">
        <v>3590</v>
      </c>
      <c r="G4332" s="38" t="s">
        <v>3627</v>
      </c>
      <c r="H4332" s="38" t="s">
        <v>3628</v>
      </c>
    </row>
    <row r="4333" spans="1:8" x14ac:dyDescent="0.3">
      <c r="A4333" s="62">
        <v>63127</v>
      </c>
      <c r="B4333" s="38" t="s">
        <v>3377</v>
      </c>
      <c r="C4333" s="38" t="s">
        <v>686</v>
      </c>
      <c r="D4333" s="38" t="s">
        <v>3590</v>
      </c>
      <c r="G4333" s="38" t="s">
        <v>3629</v>
      </c>
      <c r="H4333" s="38" t="s">
        <v>3630</v>
      </c>
    </row>
    <row r="4334" spans="1:8" x14ac:dyDescent="0.3">
      <c r="A4334" s="62">
        <v>63128</v>
      </c>
      <c r="B4334" s="38" t="s">
        <v>3377</v>
      </c>
      <c r="C4334" s="38" t="s">
        <v>686</v>
      </c>
      <c r="D4334" s="38" t="s">
        <v>3590</v>
      </c>
      <c r="G4334" s="38" t="s">
        <v>3631</v>
      </c>
      <c r="H4334" s="38" t="s">
        <v>3632</v>
      </c>
    </row>
    <row r="4335" spans="1:8" x14ac:dyDescent="0.3">
      <c r="A4335" s="62">
        <v>63129</v>
      </c>
      <c r="B4335" s="38" t="s">
        <v>3377</v>
      </c>
      <c r="C4335" s="38" t="s">
        <v>686</v>
      </c>
      <c r="D4335" s="38" t="s">
        <v>3590</v>
      </c>
      <c r="G4335" s="38" t="s">
        <v>3633</v>
      </c>
      <c r="H4335" s="38" t="s">
        <v>3634</v>
      </c>
    </row>
    <row r="4336" spans="1:8" x14ac:dyDescent="0.3">
      <c r="A4336" s="62">
        <v>63009</v>
      </c>
      <c r="B4336" s="38" t="s">
        <v>3377</v>
      </c>
      <c r="C4336" s="38" t="s">
        <v>686</v>
      </c>
      <c r="D4336" s="38" t="s">
        <v>3635</v>
      </c>
      <c r="G4336" s="38" t="s">
        <v>3636</v>
      </c>
      <c r="H4336" s="38" t="s">
        <v>3637</v>
      </c>
    </row>
    <row r="4337" spans="1:8" x14ac:dyDescent="0.3">
      <c r="A4337" s="62">
        <v>63010</v>
      </c>
      <c r="B4337" s="38" t="s">
        <v>3377</v>
      </c>
      <c r="C4337" s="38" t="s">
        <v>686</v>
      </c>
      <c r="D4337" s="38" t="s">
        <v>3635</v>
      </c>
      <c r="G4337" s="38" t="s">
        <v>3638</v>
      </c>
      <c r="H4337" s="38" t="s">
        <v>3639</v>
      </c>
    </row>
    <row r="4338" spans="1:8" x14ac:dyDescent="0.3">
      <c r="A4338" s="62">
        <v>63011</v>
      </c>
      <c r="B4338" s="38" t="s">
        <v>3377</v>
      </c>
      <c r="C4338" s="38" t="s">
        <v>686</v>
      </c>
      <c r="D4338" s="38" t="s">
        <v>3635</v>
      </c>
      <c r="G4338" s="38" t="s">
        <v>3640</v>
      </c>
      <c r="H4338" s="38" t="s">
        <v>3641</v>
      </c>
    </row>
    <row r="4339" spans="1:8" x14ac:dyDescent="0.3">
      <c r="A4339" s="62">
        <v>63012</v>
      </c>
      <c r="B4339" s="38" t="s">
        <v>3377</v>
      </c>
      <c r="C4339" s="38" t="s">
        <v>686</v>
      </c>
      <c r="D4339" s="38" t="s">
        <v>3635</v>
      </c>
      <c r="G4339" s="38" t="s">
        <v>3642</v>
      </c>
      <c r="H4339" s="38" t="s">
        <v>3643</v>
      </c>
    </row>
    <row r="4340" spans="1:8" x14ac:dyDescent="0.3">
      <c r="A4340" s="62">
        <v>63013</v>
      </c>
      <c r="B4340" s="38" t="s">
        <v>3377</v>
      </c>
      <c r="C4340" s="38" t="s">
        <v>686</v>
      </c>
      <c r="D4340" s="38" t="s">
        <v>3635</v>
      </c>
      <c r="G4340" s="38" t="s">
        <v>3644</v>
      </c>
      <c r="H4340" s="38" t="s">
        <v>3645</v>
      </c>
    </row>
    <row r="4341" spans="1:8" x14ac:dyDescent="0.3">
      <c r="A4341" s="62">
        <v>63014</v>
      </c>
      <c r="B4341" s="38" t="s">
        <v>3377</v>
      </c>
      <c r="C4341" s="38" t="s">
        <v>686</v>
      </c>
      <c r="D4341" s="38" t="s">
        <v>3635</v>
      </c>
      <c r="G4341" s="38" t="s">
        <v>3646</v>
      </c>
      <c r="H4341" s="38" t="s">
        <v>3647</v>
      </c>
    </row>
    <row r="4342" spans="1:8" x14ac:dyDescent="0.3">
      <c r="A4342" s="62">
        <v>63015</v>
      </c>
      <c r="B4342" s="38" t="s">
        <v>3377</v>
      </c>
      <c r="C4342" s="38" t="s">
        <v>686</v>
      </c>
      <c r="D4342" s="38" t="s">
        <v>3635</v>
      </c>
      <c r="G4342" s="38" t="s">
        <v>3648</v>
      </c>
      <c r="H4342" s="38" t="s">
        <v>3649</v>
      </c>
    </row>
    <row r="4343" spans="1:8" x14ac:dyDescent="0.3">
      <c r="A4343" s="62">
        <v>63016</v>
      </c>
      <c r="B4343" s="38" t="s">
        <v>3377</v>
      </c>
      <c r="C4343" s="38" t="s">
        <v>686</v>
      </c>
      <c r="D4343" s="38" t="s">
        <v>3635</v>
      </c>
      <c r="G4343" s="38" t="s">
        <v>3650</v>
      </c>
      <c r="H4343" s="38" t="s">
        <v>3651</v>
      </c>
    </row>
    <row r="4344" spans="1:8" ht="27.6" x14ac:dyDescent="0.3">
      <c r="A4344" s="62">
        <v>62877</v>
      </c>
      <c r="B4344" s="38" t="s">
        <v>3172</v>
      </c>
      <c r="C4344" s="38" t="s">
        <v>3173</v>
      </c>
      <c r="G4344" s="38" t="s">
        <v>3174</v>
      </c>
      <c r="H4344" s="38" t="s">
        <v>3652</v>
      </c>
    </row>
    <row r="4345" spans="1:8" ht="27.6" x14ac:dyDescent="0.3">
      <c r="A4345" s="62">
        <v>62990</v>
      </c>
      <c r="B4345" s="38" t="s">
        <v>3172</v>
      </c>
      <c r="C4345" s="38" t="s">
        <v>3173</v>
      </c>
      <c r="G4345" s="38" t="s">
        <v>3175</v>
      </c>
      <c r="H4345" s="38" t="s">
        <v>3653</v>
      </c>
    </row>
    <row r="4346" spans="1:8" ht="27.6" x14ac:dyDescent="0.3">
      <c r="A4346" s="62">
        <v>62995</v>
      </c>
      <c r="B4346" s="38" t="s">
        <v>3172</v>
      </c>
      <c r="C4346" s="38" t="s">
        <v>3173</v>
      </c>
      <c r="G4346" s="38" t="s">
        <v>3176</v>
      </c>
      <c r="H4346" s="38" t="s">
        <v>3654</v>
      </c>
    </row>
    <row r="4347" spans="1:8" ht="27.6" x14ac:dyDescent="0.3">
      <c r="A4347" s="62">
        <v>63191</v>
      </c>
      <c r="B4347" s="38" t="s">
        <v>3172</v>
      </c>
      <c r="C4347" s="38" t="s">
        <v>3173</v>
      </c>
      <c r="G4347" s="38" t="s">
        <v>3745</v>
      </c>
      <c r="H4347" s="38" t="s">
        <v>3746</v>
      </c>
    </row>
    <row r="4348" spans="1:8" ht="27.6" x14ac:dyDescent="0.3">
      <c r="A4348" s="62">
        <v>63192</v>
      </c>
      <c r="B4348" s="38" t="s">
        <v>3172</v>
      </c>
      <c r="C4348" s="38" t="s">
        <v>3173</v>
      </c>
      <c r="G4348" s="38" t="s">
        <v>3747</v>
      </c>
      <c r="H4348" s="38" t="s">
        <v>3748</v>
      </c>
    </row>
    <row r="4349" spans="1:8" ht="27.6" x14ac:dyDescent="0.3">
      <c r="A4349" s="62">
        <v>63518</v>
      </c>
      <c r="B4349" s="38" t="s">
        <v>3172</v>
      </c>
      <c r="C4349" s="38" t="s">
        <v>3877</v>
      </c>
      <c r="G4349" s="38" t="s">
        <v>3878</v>
      </c>
      <c r="H4349" s="38" t="s">
        <v>3879</v>
      </c>
    </row>
    <row r="4350" spans="1:8" ht="27.6" x14ac:dyDescent="0.3">
      <c r="A4350" s="62">
        <v>63519</v>
      </c>
      <c r="B4350" s="38" t="s">
        <v>3172</v>
      </c>
      <c r="C4350" s="38" t="s">
        <v>3877</v>
      </c>
      <c r="G4350" s="38" t="s">
        <v>3880</v>
      </c>
      <c r="H4350" s="38" t="s">
        <v>3881</v>
      </c>
    </row>
    <row r="4351" spans="1:8" ht="27.6" x14ac:dyDescent="0.3">
      <c r="A4351" s="62">
        <v>63520</v>
      </c>
      <c r="B4351" s="38" t="s">
        <v>3172</v>
      </c>
      <c r="C4351" s="38" t="s">
        <v>3877</v>
      </c>
      <c r="G4351" s="38" t="s">
        <v>3882</v>
      </c>
      <c r="H4351" s="38" t="s">
        <v>3883</v>
      </c>
    </row>
    <row r="4352" spans="1:8" ht="27.6" x14ac:dyDescent="0.3">
      <c r="A4352" s="62">
        <v>63521</v>
      </c>
      <c r="B4352" s="38" t="s">
        <v>3172</v>
      </c>
      <c r="C4352" s="38" t="s">
        <v>3877</v>
      </c>
      <c r="G4352" s="38" t="s">
        <v>3884</v>
      </c>
      <c r="H4352" s="38" t="s">
        <v>3885</v>
      </c>
    </row>
    <row r="4353" spans="1:8" ht="27.6" x14ac:dyDescent="0.3">
      <c r="A4353" s="62">
        <v>63522</v>
      </c>
      <c r="B4353" s="38" t="s">
        <v>3172</v>
      </c>
      <c r="C4353" s="38" t="s">
        <v>3877</v>
      </c>
      <c r="G4353" s="38" t="s">
        <v>3886</v>
      </c>
      <c r="H4353" s="38" t="s">
        <v>3887</v>
      </c>
    </row>
    <row r="4354" spans="1:8" ht="27.6" x14ac:dyDescent="0.3">
      <c r="A4354" s="62">
        <v>63523</v>
      </c>
      <c r="B4354" s="38" t="s">
        <v>3172</v>
      </c>
      <c r="C4354" s="38" t="s">
        <v>3877</v>
      </c>
      <c r="G4354" s="38" t="s">
        <v>3888</v>
      </c>
      <c r="H4354" s="38" t="s">
        <v>3889</v>
      </c>
    </row>
    <row r="4355" spans="1:8" ht="27.6" x14ac:dyDescent="0.3">
      <c r="A4355" s="62">
        <v>63524</v>
      </c>
      <c r="B4355" s="38" t="s">
        <v>3172</v>
      </c>
      <c r="C4355" s="38" t="s">
        <v>3877</v>
      </c>
      <c r="G4355" s="38" t="s">
        <v>3890</v>
      </c>
      <c r="H4355" s="38" t="s">
        <v>3891</v>
      </c>
    </row>
    <row r="4356" spans="1:8" ht="27.6" x14ac:dyDescent="0.3">
      <c r="A4356" s="62">
        <v>63525</v>
      </c>
      <c r="B4356" s="38" t="s">
        <v>3172</v>
      </c>
      <c r="C4356" s="38" t="s">
        <v>3877</v>
      </c>
      <c r="G4356" s="38" t="s">
        <v>3892</v>
      </c>
      <c r="H4356" s="38" t="s">
        <v>3893</v>
      </c>
    </row>
    <row r="4357" spans="1:8" ht="27.6" x14ac:dyDescent="0.3">
      <c r="A4357" s="62">
        <v>63526</v>
      </c>
      <c r="B4357" s="38" t="s">
        <v>3172</v>
      </c>
      <c r="C4357" s="38" t="s">
        <v>3877</v>
      </c>
      <c r="G4357" s="38" t="s">
        <v>3894</v>
      </c>
      <c r="H4357" s="38" t="s">
        <v>3895</v>
      </c>
    </row>
    <row r="4358" spans="1:8" ht="27.6" x14ac:dyDescent="0.3">
      <c r="A4358" s="62">
        <v>63527</v>
      </c>
      <c r="B4358" s="38" t="s">
        <v>3172</v>
      </c>
      <c r="C4358" s="38" t="s">
        <v>3896</v>
      </c>
      <c r="G4358" s="38" t="s">
        <v>3897</v>
      </c>
      <c r="H4358" s="38" t="s">
        <v>3898</v>
      </c>
    </row>
    <row r="4359" spans="1:8" ht="27.6" x14ac:dyDescent="0.3">
      <c r="A4359" s="62">
        <v>63528</v>
      </c>
      <c r="B4359" s="38" t="s">
        <v>3172</v>
      </c>
      <c r="C4359" s="38" t="s">
        <v>3896</v>
      </c>
      <c r="G4359" s="38" t="s">
        <v>3899</v>
      </c>
      <c r="H4359" s="38" t="s">
        <v>3900</v>
      </c>
    </row>
    <row r="4360" spans="1:8" ht="27.6" x14ac:dyDescent="0.3">
      <c r="A4360" s="62">
        <v>63529</v>
      </c>
      <c r="B4360" s="38" t="s">
        <v>3172</v>
      </c>
      <c r="C4360" s="38" t="s">
        <v>3896</v>
      </c>
      <c r="G4360" s="38" t="s">
        <v>3901</v>
      </c>
      <c r="H4360" s="38" t="s">
        <v>3902</v>
      </c>
    </row>
    <row r="4361" spans="1:8" ht="27.6" x14ac:dyDescent="0.3">
      <c r="A4361" s="62">
        <v>61733</v>
      </c>
      <c r="B4361" s="38" t="s">
        <v>1431</v>
      </c>
      <c r="C4361" s="38" t="s">
        <v>819</v>
      </c>
      <c r="G4361" s="38" t="s">
        <v>820</v>
      </c>
      <c r="H4361" s="38" t="s">
        <v>2745</v>
      </c>
    </row>
    <row r="4362" spans="1:8" ht="27.6" x14ac:dyDescent="0.3">
      <c r="A4362" s="62">
        <v>61734</v>
      </c>
      <c r="B4362" s="38" t="s">
        <v>1431</v>
      </c>
      <c r="C4362" s="38" t="s">
        <v>819</v>
      </c>
      <c r="G4362" s="38" t="s">
        <v>823</v>
      </c>
      <c r="H4362" s="38" t="s">
        <v>2746</v>
      </c>
    </row>
    <row r="4363" spans="1:8" ht="27.6" x14ac:dyDescent="0.3">
      <c r="A4363" s="62">
        <v>61736</v>
      </c>
      <c r="B4363" s="38" t="s">
        <v>1431</v>
      </c>
      <c r="C4363" s="38" t="s">
        <v>819</v>
      </c>
      <c r="G4363" s="38" t="s">
        <v>827</v>
      </c>
      <c r="H4363" s="38" t="s">
        <v>2748</v>
      </c>
    </row>
    <row r="4364" spans="1:8" ht="27.6" x14ac:dyDescent="0.3">
      <c r="A4364" s="62">
        <v>61737</v>
      </c>
      <c r="B4364" s="38" t="s">
        <v>1431</v>
      </c>
      <c r="C4364" s="38" t="s">
        <v>819</v>
      </c>
      <c r="G4364" s="38" t="s">
        <v>829</v>
      </c>
      <c r="H4364" s="38" t="s">
        <v>2749</v>
      </c>
    </row>
    <row r="4365" spans="1:8" ht="27.6" x14ac:dyDescent="0.3">
      <c r="A4365" s="62">
        <v>61735</v>
      </c>
      <c r="B4365" s="38" t="s">
        <v>1431</v>
      </c>
      <c r="C4365" s="38" t="s">
        <v>819</v>
      </c>
      <c r="G4365" s="38" t="s">
        <v>825</v>
      </c>
      <c r="H4365" s="38" t="s">
        <v>2747</v>
      </c>
    </row>
    <row r="4366" spans="1:8" ht="27.6" x14ac:dyDescent="0.3">
      <c r="A4366" s="62">
        <v>61738</v>
      </c>
      <c r="B4366" s="38" t="s">
        <v>1431</v>
      </c>
      <c r="C4366" s="38" t="s">
        <v>821</v>
      </c>
      <c r="G4366" s="38" t="s">
        <v>822</v>
      </c>
      <c r="H4366" s="38" t="s">
        <v>2750</v>
      </c>
    </row>
    <row r="4367" spans="1:8" ht="27.6" x14ac:dyDescent="0.3">
      <c r="A4367" s="62">
        <v>61739</v>
      </c>
      <c r="B4367" s="38" t="s">
        <v>1431</v>
      </c>
      <c r="C4367" s="38" t="s">
        <v>821</v>
      </c>
      <c r="G4367" s="38" t="s">
        <v>824</v>
      </c>
      <c r="H4367" s="38" t="s">
        <v>2751</v>
      </c>
    </row>
    <row r="4368" spans="1:8" ht="27.6" x14ac:dyDescent="0.3">
      <c r="A4368" s="62">
        <v>61741</v>
      </c>
      <c r="B4368" s="38" t="s">
        <v>1431</v>
      </c>
      <c r="C4368" s="38" t="s">
        <v>821</v>
      </c>
      <c r="G4368" s="38" t="s">
        <v>828</v>
      </c>
      <c r="H4368" s="38" t="s">
        <v>2753</v>
      </c>
    </row>
    <row r="4369" spans="1:8" ht="27.6" x14ac:dyDescent="0.3">
      <c r="A4369" s="62">
        <v>61742</v>
      </c>
      <c r="B4369" s="38" t="s">
        <v>1431</v>
      </c>
      <c r="C4369" s="38" t="s">
        <v>821</v>
      </c>
      <c r="G4369" s="38" t="s">
        <v>830</v>
      </c>
      <c r="H4369" s="38" t="s">
        <v>2754</v>
      </c>
    </row>
    <row r="4370" spans="1:8" ht="28.2" thickBot="1" x14ac:dyDescent="0.35">
      <c r="A4370" s="63">
        <v>61740</v>
      </c>
      <c r="B4370" s="38" t="s">
        <v>1431</v>
      </c>
      <c r="C4370" s="38" t="s">
        <v>821</v>
      </c>
      <c r="G4370" s="38" t="s">
        <v>826</v>
      </c>
      <c r="H4370" s="38" t="s">
        <v>2752</v>
      </c>
    </row>
    <row r="4371" spans="1:8" ht="14.4" thickTop="1" x14ac:dyDescent="0.3"/>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7"/>
  <sheetViews>
    <sheetView workbookViewId="0">
      <selection activeCell="A19" sqref="A19"/>
    </sheetView>
  </sheetViews>
  <sheetFormatPr defaultRowHeight="13.8" x14ac:dyDescent="0.3"/>
  <cols>
    <col min="1" max="1" width="33.44140625" customWidth="1"/>
    <col min="2" max="2" width="113.109375" customWidth="1"/>
  </cols>
  <sheetData>
    <row r="1" spans="1:3" ht="21" x14ac:dyDescent="0.4">
      <c r="A1" s="23" t="s">
        <v>616</v>
      </c>
      <c r="B1" s="24" t="s">
        <v>617</v>
      </c>
    </row>
    <row r="2" spans="1:3" x14ac:dyDescent="0.3">
      <c r="A2" s="25">
        <v>1</v>
      </c>
      <c r="B2" t="s">
        <v>618</v>
      </c>
    </row>
    <row r="3" spans="1:3" x14ac:dyDescent="0.3">
      <c r="A3" s="25">
        <v>2</v>
      </c>
      <c r="B3" t="s">
        <v>619</v>
      </c>
    </row>
    <row r="4" spans="1:3" x14ac:dyDescent="0.3">
      <c r="A4" s="25">
        <v>3</v>
      </c>
      <c r="B4" t="s">
        <v>620</v>
      </c>
    </row>
    <row r="5" spans="1:3" x14ac:dyDescent="0.3">
      <c r="A5" s="25">
        <v>4</v>
      </c>
      <c r="B5" t="s">
        <v>621</v>
      </c>
    </row>
    <row r="6" spans="1:3" x14ac:dyDescent="0.3">
      <c r="A6" s="25">
        <v>5</v>
      </c>
      <c r="B6" t="s">
        <v>622</v>
      </c>
    </row>
    <row r="7" spans="1:3" x14ac:dyDescent="0.3">
      <c r="A7" s="25">
        <v>6</v>
      </c>
      <c r="B7" t="s">
        <v>623</v>
      </c>
    </row>
    <row r="8" spans="1:3" x14ac:dyDescent="0.3">
      <c r="A8" s="26"/>
    </row>
    <row r="9" spans="1:3" x14ac:dyDescent="0.3">
      <c r="A9" s="26"/>
    </row>
    <row r="10" spans="1:3" x14ac:dyDescent="0.3">
      <c r="A10" s="26"/>
    </row>
    <row r="11" spans="1:3" ht="21" x14ac:dyDescent="0.4">
      <c r="A11" s="23" t="s">
        <v>1164</v>
      </c>
      <c r="B11" s="24" t="s">
        <v>1170</v>
      </c>
    </row>
    <row r="12" spans="1:3" x14ac:dyDescent="0.3">
      <c r="A12" s="26">
        <v>1</v>
      </c>
      <c r="B12" t="s">
        <v>1171</v>
      </c>
      <c r="C12" s="5"/>
    </row>
    <row r="13" spans="1:3" x14ac:dyDescent="0.3">
      <c r="A13" s="26">
        <v>2</v>
      </c>
      <c r="B13" t="s">
        <v>3002</v>
      </c>
    </row>
    <row r="14" spans="1:3" x14ac:dyDescent="0.3">
      <c r="A14" s="26">
        <v>3</v>
      </c>
      <c r="B14" t="s">
        <v>3004</v>
      </c>
    </row>
    <row r="15" spans="1:3" x14ac:dyDescent="0.3">
      <c r="A15" s="26">
        <v>4</v>
      </c>
      <c r="B15" t="s">
        <v>1172</v>
      </c>
    </row>
    <row r="16" spans="1:3" x14ac:dyDescent="0.3">
      <c r="A16" s="26">
        <v>5</v>
      </c>
      <c r="B16" t="s">
        <v>3003</v>
      </c>
    </row>
    <row r="17" spans="1:2" x14ac:dyDescent="0.3">
      <c r="A17" s="26">
        <v>6</v>
      </c>
      <c r="B17" t="s">
        <v>374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4368"/>
  <sheetViews>
    <sheetView topLeftCell="A4338" workbookViewId="0">
      <selection activeCell="F4349" sqref="F4349"/>
    </sheetView>
  </sheetViews>
  <sheetFormatPr defaultRowHeight="13.8" x14ac:dyDescent="0.3"/>
  <sheetData>
    <row r="1" spans="1:1" x14ac:dyDescent="0.3">
      <c r="A1">
        <v>58867</v>
      </c>
    </row>
    <row r="2" spans="1:1" x14ac:dyDescent="0.3">
      <c r="A2">
        <v>59004</v>
      </c>
    </row>
    <row r="3" spans="1:1" x14ac:dyDescent="0.3">
      <c r="A3">
        <v>59370</v>
      </c>
    </row>
    <row r="4" spans="1:1" x14ac:dyDescent="0.3">
      <c r="A4">
        <v>59371</v>
      </c>
    </row>
    <row r="5" spans="1:1" x14ac:dyDescent="0.3">
      <c r="A5">
        <v>59372</v>
      </c>
    </row>
    <row r="6" spans="1:1" x14ac:dyDescent="0.3">
      <c r="A6">
        <v>59373</v>
      </c>
    </row>
    <row r="7" spans="1:1" x14ac:dyDescent="0.3">
      <c r="A7">
        <v>59374</v>
      </c>
    </row>
    <row r="8" spans="1:1" x14ac:dyDescent="0.3">
      <c r="A8">
        <v>59375</v>
      </c>
    </row>
    <row r="9" spans="1:1" x14ac:dyDescent="0.3">
      <c r="A9">
        <v>59376</v>
      </c>
    </row>
    <row r="10" spans="1:1" x14ac:dyDescent="0.3">
      <c r="A10">
        <v>59377</v>
      </c>
    </row>
    <row r="11" spans="1:1" x14ac:dyDescent="0.3">
      <c r="A11">
        <v>59378</v>
      </c>
    </row>
    <row r="12" spans="1:1" x14ac:dyDescent="0.3">
      <c r="A12">
        <v>59380</v>
      </c>
    </row>
    <row r="13" spans="1:1" x14ac:dyDescent="0.3">
      <c r="A13">
        <v>59381</v>
      </c>
    </row>
    <row r="14" spans="1:1" x14ac:dyDescent="0.3">
      <c r="A14">
        <v>59382</v>
      </c>
    </row>
    <row r="15" spans="1:1" x14ac:dyDescent="0.3">
      <c r="A15">
        <v>59383</v>
      </c>
    </row>
    <row r="16" spans="1:1" x14ac:dyDescent="0.3">
      <c r="A16">
        <v>59384</v>
      </c>
    </row>
    <row r="17" spans="1:1" x14ac:dyDescent="0.3">
      <c r="A17">
        <v>59385</v>
      </c>
    </row>
    <row r="18" spans="1:1" x14ac:dyDescent="0.3">
      <c r="A18">
        <v>59386</v>
      </c>
    </row>
    <row r="19" spans="1:1" x14ac:dyDescent="0.3">
      <c r="A19">
        <v>59387</v>
      </c>
    </row>
    <row r="20" spans="1:1" x14ac:dyDescent="0.3">
      <c r="A20">
        <v>59388</v>
      </c>
    </row>
    <row r="21" spans="1:1" x14ac:dyDescent="0.3">
      <c r="A21">
        <v>59389</v>
      </c>
    </row>
    <row r="22" spans="1:1" x14ac:dyDescent="0.3">
      <c r="A22">
        <v>59599</v>
      </c>
    </row>
    <row r="23" spans="1:1" x14ac:dyDescent="0.3">
      <c r="A23">
        <v>59600</v>
      </c>
    </row>
    <row r="24" spans="1:1" x14ac:dyDescent="0.3">
      <c r="A24">
        <v>59601</v>
      </c>
    </row>
    <row r="25" spans="1:1" x14ac:dyDescent="0.3">
      <c r="A25">
        <v>59602</v>
      </c>
    </row>
    <row r="26" spans="1:1" x14ac:dyDescent="0.3">
      <c r="A26">
        <v>59603</v>
      </c>
    </row>
    <row r="27" spans="1:1" x14ac:dyDescent="0.3">
      <c r="A27">
        <v>59604</v>
      </c>
    </row>
    <row r="28" spans="1:1" x14ac:dyDescent="0.3">
      <c r="A28">
        <v>59605</v>
      </c>
    </row>
    <row r="29" spans="1:1" x14ac:dyDescent="0.3">
      <c r="A29">
        <v>59606</v>
      </c>
    </row>
    <row r="30" spans="1:1" x14ac:dyDescent="0.3">
      <c r="A30">
        <v>59607</v>
      </c>
    </row>
    <row r="31" spans="1:1" x14ac:dyDescent="0.3">
      <c r="A31">
        <v>59608</v>
      </c>
    </row>
    <row r="32" spans="1:1" x14ac:dyDescent="0.3">
      <c r="A32">
        <v>59609</v>
      </c>
    </row>
    <row r="33" spans="1:1" x14ac:dyDescent="0.3">
      <c r="A33">
        <v>59610</v>
      </c>
    </row>
    <row r="34" spans="1:1" x14ac:dyDescent="0.3">
      <c r="A34">
        <v>59611</v>
      </c>
    </row>
    <row r="35" spans="1:1" x14ac:dyDescent="0.3">
      <c r="A35">
        <v>59612</v>
      </c>
    </row>
    <row r="36" spans="1:1" x14ac:dyDescent="0.3">
      <c r="A36">
        <v>59627</v>
      </c>
    </row>
    <row r="37" spans="1:1" x14ac:dyDescent="0.3">
      <c r="A37">
        <v>59716</v>
      </c>
    </row>
    <row r="38" spans="1:1" x14ac:dyDescent="0.3">
      <c r="A38">
        <v>60328</v>
      </c>
    </row>
    <row r="39" spans="1:1" x14ac:dyDescent="0.3">
      <c r="A39">
        <v>60329</v>
      </c>
    </row>
    <row r="40" spans="1:1" x14ac:dyDescent="0.3">
      <c r="A40">
        <v>60330</v>
      </c>
    </row>
    <row r="41" spans="1:1" x14ac:dyDescent="0.3">
      <c r="A41">
        <v>60346</v>
      </c>
    </row>
    <row r="42" spans="1:1" x14ac:dyDescent="0.3">
      <c r="A42">
        <v>60347</v>
      </c>
    </row>
    <row r="43" spans="1:1" x14ac:dyDescent="0.3">
      <c r="A43">
        <v>60348</v>
      </c>
    </row>
    <row r="44" spans="1:1" x14ac:dyDescent="0.3">
      <c r="A44">
        <v>60349</v>
      </c>
    </row>
    <row r="45" spans="1:1" x14ac:dyDescent="0.3">
      <c r="A45">
        <v>60350</v>
      </c>
    </row>
    <row r="46" spans="1:1" x14ac:dyDescent="0.3">
      <c r="A46">
        <v>60351</v>
      </c>
    </row>
    <row r="47" spans="1:1" x14ac:dyDescent="0.3">
      <c r="A47">
        <v>60352</v>
      </c>
    </row>
    <row r="48" spans="1:1" x14ac:dyDescent="0.3">
      <c r="A48">
        <v>60353</v>
      </c>
    </row>
    <row r="49" spans="1:1" x14ac:dyDescent="0.3">
      <c r="A49">
        <v>60354</v>
      </c>
    </row>
    <row r="50" spans="1:1" x14ac:dyDescent="0.3">
      <c r="A50">
        <v>60698</v>
      </c>
    </row>
    <row r="51" spans="1:1" x14ac:dyDescent="0.3">
      <c r="A51">
        <v>61241</v>
      </c>
    </row>
    <row r="52" spans="1:1" x14ac:dyDescent="0.3">
      <c r="A52">
        <v>61245</v>
      </c>
    </row>
    <row r="53" spans="1:1" x14ac:dyDescent="0.3">
      <c r="A53">
        <v>61247</v>
      </c>
    </row>
    <row r="54" spans="1:1" x14ac:dyDescent="0.3">
      <c r="A54">
        <v>61251</v>
      </c>
    </row>
    <row r="55" spans="1:1" x14ac:dyDescent="0.3">
      <c r="A55">
        <v>61255</v>
      </c>
    </row>
    <row r="56" spans="1:1" x14ac:dyDescent="0.3">
      <c r="A56">
        <v>61259</v>
      </c>
    </row>
    <row r="57" spans="1:1" x14ac:dyDescent="0.3">
      <c r="A57">
        <v>61263</v>
      </c>
    </row>
    <row r="58" spans="1:1" x14ac:dyDescent="0.3">
      <c r="A58">
        <v>61267</v>
      </c>
    </row>
    <row r="59" spans="1:1" x14ac:dyDescent="0.3">
      <c r="A59">
        <v>61271</v>
      </c>
    </row>
    <row r="60" spans="1:1" x14ac:dyDescent="0.3">
      <c r="A60">
        <v>61275</v>
      </c>
    </row>
    <row r="61" spans="1:1" x14ac:dyDescent="0.3">
      <c r="A61">
        <v>61279</v>
      </c>
    </row>
    <row r="62" spans="1:1" x14ac:dyDescent="0.3">
      <c r="A62">
        <v>61285</v>
      </c>
    </row>
    <row r="63" spans="1:1" x14ac:dyDescent="0.3">
      <c r="A63">
        <v>61289</v>
      </c>
    </row>
    <row r="64" spans="1:1" x14ac:dyDescent="0.3">
      <c r="A64">
        <v>61504</v>
      </c>
    </row>
    <row r="65" spans="1:1" x14ac:dyDescent="0.3">
      <c r="A65">
        <v>61505</v>
      </c>
    </row>
    <row r="66" spans="1:1" x14ac:dyDescent="0.3">
      <c r="A66">
        <v>61506</v>
      </c>
    </row>
    <row r="67" spans="1:1" x14ac:dyDescent="0.3">
      <c r="A67">
        <v>61507</v>
      </c>
    </row>
    <row r="68" spans="1:1" x14ac:dyDescent="0.3">
      <c r="A68">
        <v>61508</v>
      </c>
    </row>
    <row r="69" spans="1:1" x14ac:dyDescent="0.3">
      <c r="A69">
        <v>61565</v>
      </c>
    </row>
    <row r="70" spans="1:1" x14ac:dyDescent="0.3">
      <c r="A70">
        <v>61659</v>
      </c>
    </row>
    <row r="71" spans="1:1" x14ac:dyDescent="0.3">
      <c r="A71">
        <v>61733</v>
      </c>
    </row>
    <row r="72" spans="1:1" x14ac:dyDescent="0.3">
      <c r="A72">
        <v>61734</v>
      </c>
    </row>
    <row r="73" spans="1:1" x14ac:dyDescent="0.3">
      <c r="A73">
        <v>61735</v>
      </c>
    </row>
    <row r="74" spans="1:1" x14ac:dyDescent="0.3">
      <c r="A74">
        <v>61736</v>
      </c>
    </row>
    <row r="75" spans="1:1" x14ac:dyDescent="0.3">
      <c r="A75">
        <v>61737</v>
      </c>
    </row>
    <row r="76" spans="1:1" x14ac:dyDescent="0.3">
      <c r="A76">
        <v>61738</v>
      </c>
    </row>
    <row r="77" spans="1:1" x14ac:dyDescent="0.3">
      <c r="A77">
        <v>61739</v>
      </c>
    </row>
    <row r="78" spans="1:1" x14ac:dyDescent="0.3">
      <c r="A78">
        <v>61740</v>
      </c>
    </row>
    <row r="79" spans="1:1" x14ac:dyDescent="0.3">
      <c r="A79">
        <v>61741</v>
      </c>
    </row>
    <row r="80" spans="1:1" x14ac:dyDescent="0.3">
      <c r="A80">
        <v>61742</v>
      </c>
    </row>
    <row r="81" spans="1:1" x14ac:dyDescent="0.3">
      <c r="A81">
        <v>61824</v>
      </c>
    </row>
    <row r="82" spans="1:1" x14ac:dyDescent="0.3">
      <c r="A82">
        <v>61893</v>
      </c>
    </row>
    <row r="83" spans="1:1" x14ac:dyDescent="0.3">
      <c r="A83">
        <v>61894</v>
      </c>
    </row>
    <row r="84" spans="1:1" x14ac:dyDescent="0.3">
      <c r="A84">
        <v>61895</v>
      </c>
    </row>
    <row r="85" spans="1:1" x14ac:dyDescent="0.3">
      <c r="A85">
        <v>61896</v>
      </c>
    </row>
    <row r="86" spans="1:1" x14ac:dyDescent="0.3">
      <c r="A86">
        <v>61897</v>
      </c>
    </row>
    <row r="87" spans="1:1" x14ac:dyDescent="0.3">
      <c r="A87">
        <v>61898</v>
      </c>
    </row>
    <row r="88" spans="1:1" x14ac:dyDescent="0.3">
      <c r="A88">
        <v>61899</v>
      </c>
    </row>
    <row r="89" spans="1:1" x14ac:dyDescent="0.3">
      <c r="A89">
        <v>61900</v>
      </c>
    </row>
    <row r="90" spans="1:1" x14ac:dyDescent="0.3">
      <c r="A90">
        <v>62254</v>
      </c>
    </row>
    <row r="91" spans="1:1" x14ac:dyDescent="0.3">
      <c r="A91">
        <v>62277</v>
      </c>
    </row>
    <row r="92" spans="1:1" x14ac:dyDescent="0.3">
      <c r="A92">
        <v>62877</v>
      </c>
    </row>
    <row r="93" spans="1:1" x14ac:dyDescent="0.3">
      <c r="A93">
        <v>62990</v>
      </c>
    </row>
    <row r="94" spans="1:1" x14ac:dyDescent="0.3">
      <c r="A94">
        <v>62995</v>
      </c>
    </row>
    <row r="95" spans="1:1" x14ac:dyDescent="0.3">
      <c r="A95">
        <v>62998</v>
      </c>
    </row>
    <row r="96" spans="1:1" x14ac:dyDescent="0.3">
      <c r="A96">
        <v>62999</v>
      </c>
    </row>
    <row r="97" spans="1:1" x14ac:dyDescent="0.3">
      <c r="A97">
        <v>63000</v>
      </c>
    </row>
    <row r="98" spans="1:1" x14ac:dyDescent="0.3">
      <c r="A98">
        <v>63001</v>
      </c>
    </row>
    <row r="99" spans="1:1" x14ac:dyDescent="0.3">
      <c r="A99">
        <v>63009</v>
      </c>
    </row>
    <row r="100" spans="1:1" x14ac:dyDescent="0.3">
      <c r="A100">
        <v>63010</v>
      </c>
    </row>
    <row r="101" spans="1:1" x14ac:dyDescent="0.3">
      <c r="A101">
        <v>63011</v>
      </c>
    </row>
    <row r="102" spans="1:1" x14ac:dyDescent="0.3">
      <c r="A102">
        <v>63012</v>
      </c>
    </row>
    <row r="103" spans="1:1" x14ac:dyDescent="0.3">
      <c r="A103">
        <v>63013</v>
      </c>
    </row>
    <row r="104" spans="1:1" x14ac:dyDescent="0.3">
      <c r="A104">
        <v>63014</v>
      </c>
    </row>
    <row r="105" spans="1:1" x14ac:dyDescent="0.3">
      <c r="A105">
        <v>63015</v>
      </c>
    </row>
    <row r="106" spans="1:1" x14ac:dyDescent="0.3">
      <c r="A106">
        <v>63016</v>
      </c>
    </row>
    <row r="107" spans="1:1" x14ac:dyDescent="0.3">
      <c r="A107">
        <v>63017</v>
      </c>
    </row>
    <row r="108" spans="1:1" x14ac:dyDescent="0.3">
      <c r="A108">
        <v>63018</v>
      </c>
    </row>
    <row r="109" spans="1:1" x14ac:dyDescent="0.3">
      <c r="A109">
        <v>63019</v>
      </c>
    </row>
    <row r="110" spans="1:1" x14ac:dyDescent="0.3">
      <c r="A110">
        <v>63020</v>
      </c>
    </row>
    <row r="111" spans="1:1" x14ac:dyDescent="0.3">
      <c r="A111">
        <v>63021</v>
      </c>
    </row>
    <row r="112" spans="1:1" x14ac:dyDescent="0.3">
      <c r="A112">
        <v>63022</v>
      </c>
    </row>
    <row r="113" spans="1:1" x14ac:dyDescent="0.3">
      <c r="A113">
        <v>63023</v>
      </c>
    </row>
    <row r="114" spans="1:1" x14ac:dyDescent="0.3">
      <c r="A114">
        <v>63024</v>
      </c>
    </row>
    <row r="115" spans="1:1" x14ac:dyDescent="0.3">
      <c r="A115">
        <v>63025</v>
      </c>
    </row>
    <row r="116" spans="1:1" x14ac:dyDescent="0.3">
      <c r="A116">
        <v>63026</v>
      </c>
    </row>
    <row r="117" spans="1:1" x14ac:dyDescent="0.3">
      <c r="A117">
        <v>63027</v>
      </c>
    </row>
    <row r="118" spans="1:1" x14ac:dyDescent="0.3">
      <c r="A118">
        <v>63028</v>
      </c>
    </row>
    <row r="119" spans="1:1" x14ac:dyDescent="0.3">
      <c r="A119">
        <v>63029</v>
      </c>
    </row>
    <row r="120" spans="1:1" x14ac:dyDescent="0.3">
      <c r="A120">
        <v>63030</v>
      </c>
    </row>
    <row r="121" spans="1:1" x14ac:dyDescent="0.3">
      <c r="A121">
        <v>63031</v>
      </c>
    </row>
    <row r="122" spans="1:1" x14ac:dyDescent="0.3">
      <c r="A122">
        <v>63032</v>
      </c>
    </row>
    <row r="123" spans="1:1" x14ac:dyDescent="0.3">
      <c r="A123">
        <v>63033</v>
      </c>
    </row>
    <row r="124" spans="1:1" x14ac:dyDescent="0.3">
      <c r="A124">
        <v>63034</v>
      </c>
    </row>
    <row r="125" spans="1:1" x14ac:dyDescent="0.3">
      <c r="A125">
        <v>63035</v>
      </c>
    </row>
    <row r="126" spans="1:1" x14ac:dyDescent="0.3">
      <c r="A126">
        <v>63036</v>
      </c>
    </row>
    <row r="127" spans="1:1" x14ac:dyDescent="0.3">
      <c r="A127">
        <v>63037</v>
      </c>
    </row>
    <row r="128" spans="1:1" x14ac:dyDescent="0.3">
      <c r="A128">
        <v>63038</v>
      </c>
    </row>
    <row r="129" spans="1:1" x14ac:dyDescent="0.3">
      <c r="A129">
        <v>63039</v>
      </c>
    </row>
    <row r="130" spans="1:1" x14ac:dyDescent="0.3">
      <c r="A130">
        <v>63040</v>
      </c>
    </row>
    <row r="131" spans="1:1" x14ac:dyDescent="0.3">
      <c r="A131">
        <v>63041</v>
      </c>
    </row>
    <row r="132" spans="1:1" x14ac:dyDescent="0.3">
      <c r="A132">
        <v>63042</v>
      </c>
    </row>
    <row r="133" spans="1:1" x14ac:dyDescent="0.3">
      <c r="A133">
        <v>63043</v>
      </c>
    </row>
    <row r="134" spans="1:1" x14ac:dyDescent="0.3">
      <c r="A134">
        <v>63044</v>
      </c>
    </row>
    <row r="135" spans="1:1" x14ac:dyDescent="0.3">
      <c r="A135">
        <v>63045</v>
      </c>
    </row>
    <row r="136" spans="1:1" x14ac:dyDescent="0.3">
      <c r="A136">
        <v>63046</v>
      </c>
    </row>
    <row r="137" spans="1:1" x14ac:dyDescent="0.3">
      <c r="A137">
        <v>63047</v>
      </c>
    </row>
    <row r="138" spans="1:1" x14ac:dyDescent="0.3">
      <c r="A138">
        <v>63048</v>
      </c>
    </row>
    <row r="139" spans="1:1" x14ac:dyDescent="0.3">
      <c r="A139">
        <v>63049</v>
      </c>
    </row>
    <row r="140" spans="1:1" x14ac:dyDescent="0.3">
      <c r="A140">
        <v>63050</v>
      </c>
    </row>
    <row r="141" spans="1:1" x14ac:dyDescent="0.3">
      <c r="A141">
        <v>63051</v>
      </c>
    </row>
    <row r="142" spans="1:1" x14ac:dyDescent="0.3">
      <c r="A142">
        <v>63052</v>
      </c>
    </row>
    <row r="143" spans="1:1" x14ac:dyDescent="0.3">
      <c r="A143">
        <v>63053</v>
      </c>
    </row>
    <row r="144" spans="1:1" x14ac:dyDescent="0.3">
      <c r="A144">
        <v>63054</v>
      </c>
    </row>
    <row r="145" spans="1:1" x14ac:dyDescent="0.3">
      <c r="A145">
        <v>63055</v>
      </c>
    </row>
    <row r="146" spans="1:1" x14ac:dyDescent="0.3">
      <c r="A146">
        <v>63056</v>
      </c>
    </row>
    <row r="147" spans="1:1" x14ac:dyDescent="0.3">
      <c r="A147">
        <v>63057</v>
      </c>
    </row>
    <row r="148" spans="1:1" x14ac:dyDescent="0.3">
      <c r="A148">
        <v>63058</v>
      </c>
    </row>
    <row r="149" spans="1:1" x14ac:dyDescent="0.3">
      <c r="A149">
        <v>63059</v>
      </c>
    </row>
    <row r="150" spans="1:1" x14ac:dyDescent="0.3">
      <c r="A150">
        <v>63060</v>
      </c>
    </row>
    <row r="151" spans="1:1" x14ac:dyDescent="0.3">
      <c r="A151">
        <v>63061</v>
      </c>
    </row>
    <row r="152" spans="1:1" x14ac:dyDescent="0.3">
      <c r="A152">
        <v>63062</v>
      </c>
    </row>
    <row r="153" spans="1:1" x14ac:dyDescent="0.3">
      <c r="A153">
        <v>63063</v>
      </c>
    </row>
    <row r="154" spans="1:1" x14ac:dyDescent="0.3">
      <c r="A154">
        <v>63064</v>
      </c>
    </row>
    <row r="155" spans="1:1" x14ac:dyDescent="0.3">
      <c r="A155">
        <v>63065</v>
      </c>
    </row>
    <row r="156" spans="1:1" x14ac:dyDescent="0.3">
      <c r="A156">
        <v>63066</v>
      </c>
    </row>
    <row r="157" spans="1:1" x14ac:dyDescent="0.3">
      <c r="A157">
        <v>63067</v>
      </c>
    </row>
    <row r="158" spans="1:1" x14ac:dyDescent="0.3">
      <c r="A158">
        <v>63068</v>
      </c>
    </row>
    <row r="159" spans="1:1" x14ac:dyDescent="0.3">
      <c r="A159">
        <v>63069</v>
      </c>
    </row>
    <row r="160" spans="1:1" x14ac:dyDescent="0.3">
      <c r="A160">
        <v>63070</v>
      </c>
    </row>
    <row r="161" spans="1:1" x14ac:dyDescent="0.3">
      <c r="A161">
        <v>63071</v>
      </c>
    </row>
    <row r="162" spans="1:1" x14ac:dyDescent="0.3">
      <c r="A162">
        <v>63072</v>
      </c>
    </row>
    <row r="163" spans="1:1" x14ac:dyDescent="0.3">
      <c r="A163">
        <v>63073</v>
      </c>
    </row>
    <row r="164" spans="1:1" x14ac:dyDescent="0.3">
      <c r="A164">
        <v>63074</v>
      </c>
    </row>
    <row r="165" spans="1:1" x14ac:dyDescent="0.3">
      <c r="A165">
        <v>63075</v>
      </c>
    </row>
    <row r="166" spans="1:1" x14ac:dyDescent="0.3">
      <c r="A166">
        <v>63076</v>
      </c>
    </row>
    <row r="167" spans="1:1" x14ac:dyDescent="0.3">
      <c r="A167">
        <v>63077</v>
      </c>
    </row>
    <row r="168" spans="1:1" x14ac:dyDescent="0.3">
      <c r="A168">
        <v>63078</v>
      </c>
    </row>
    <row r="169" spans="1:1" x14ac:dyDescent="0.3">
      <c r="A169">
        <v>63079</v>
      </c>
    </row>
    <row r="170" spans="1:1" x14ac:dyDescent="0.3">
      <c r="A170">
        <v>63080</v>
      </c>
    </row>
    <row r="171" spans="1:1" x14ac:dyDescent="0.3">
      <c r="A171">
        <v>63081</v>
      </c>
    </row>
    <row r="172" spans="1:1" x14ac:dyDescent="0.3">
      <c r="A172">
        <v>63082</v>
      </c>
    </row>
    <row r="173" spans="1:1" x14ac:dyDescent="0.3">
      <c r="A173">
        <v>63083</v>
      </c>
    </row>
    <row r="174" spans="1:1" x14ac:dyDescent="0.3">
      <c r="A174">
        <v>63084</v>
      </c>
    </row>
    <row r="175" spans="1:1" x14ac:dyDescent="0.3">
      <c r="A175">
        <v>63085</v>
      </c>
    </row>
    <row r="176" spans="1:1" x14ac:dyDescent="0.3">
      <c r="A176">
        <v>63086</v>
      </c>
    </row>
    <row r="177" spans="1:1" x14ac:dyDescent="0.3">
      <c r="A177">
        <v>63087</v>
      </c>
    </row>
    <row r="178" spans="1:1" x14ac:dyDescent="0.3">
      <c r="A178">
        <v>63088</v>
      </c>
    </row>
    <row r="179" spans="1:1" x14ac:dyDescent="0.3">
      <c r="A179">
        <v>63089</v>
      </c>
    </row>
    <row r="180" spans="1:1" x14ac:dyDescent="0.3">
      <c r="A180">
        <v>63090</v>
      </c>
    </row>
    <row r="181" spans="1:1" x14ac:dyDescent="0.3">
      <c r="A181">
        <v>63091</v>
      </c>
    </row>
    <row r="182" spans="1:1" x14ac:dyDescent="0.3">
      <c r="A182">
        <v>63092</v>
      </c>
    </row>
    <row r="183" spans="1:1" x14ac:dyDescent="0.3">
      <c r="A183">
        <v>63093</v>
      </c>
    </row>
    <row r="184" spans="1:1" x14ac:dyDescent="0.3">
      <c r="A184">
        <v>63094</v>
      </c>
    </row>
    <row r="185" spans="1:1" x14ac:dyDescent="0.3">
      <c r="A185">
        <v>63095</v>
      </c>
    </row>
    <row r="186" spans="1:1" x14ac:dyDescent="0.3">
      <c r="A186">
        <v>63096</v>
      </c>
    </row>
    <row r="187" spans="1:1" x14ac:dyDescent="0.3">
      <c r="A187">
        <v>63097</v>
      </c>
    </row>
    <row r="188" spans="1:1" x14ac:dyDescent="0.3">
      <c r="A188">
        <v>63098</v>
      </c>
    </row>
    <row r="189" spans="1:1" x14ac:dyDescent="0.3">
      <c r="A189">
        <v>63099</v>
      </c>
    </row>
    <row r="190" spans="1:1" x14ac:dyDescent="0.3">
      <c r="A190">
        <v>63100</v>
      </c>
    </row>
    <row r="191" spans="1:1" x14ac:dyDescent="0.3">
      <c r="A191">
        <v>63101</v>
      </c>
    </row>
    <row r="192" spans="1:1" x14ac:dyDescent="0.3">
      <c r="A192">
        <v>63102</v>
      </c>
    </row>
    <row r="193" spans="1:1" x14ac:dyDescent="0.3">
      <c r="A193">
        <v>63103</v>
      </c>
    </row>
    <row r="194" spans="1:1" x14ac:dyDescent="0.3">
      <c r="A194">
        <v>63104</v>
      </c>
    </row>
    <row r="195" spans="1:1" x14ac:dyDescent="0.3">
      <c r="A195">
        <v>63105</v>
      </c>
    </row>
    <row r="196" spans="1:1" x14ac:dyDescent="0.3">
      <c r="A196">
        <v>63106</v>
      </c>
    </row>
    <row r="197" spans="1:1" x14ac:dyDescent="0.3">
      <c r="A197">
        <v>63107</v>
      </c>
    </row>
    <row r="198" spans="1:1" x14ac:dyDescent="0.3">
      <c r="A198">
        <v>63108</v>
      </c>
    </row>
    <row r="199" spans="1:1" x14ac:dyDescent="0.3">
      <c r="A199">
        <v>63109</v>
      </c>
    </row>
    <row r="200" spans="1:1" x14ac:dyDescent="0.3">
      <c r="A200">
        <v>63110</v>
      </c>
    </row>
    <row r="201" spans="1:1" x14ac:dyDescent="0.3">
      <c r="A201">
        <v>63111</v>
      </c>
    </row>
    <row r="202" spans="1:1" x14ac:dyDescent="0.3">
      <c r="A202">
        <v>63112</v>
      </c>
    </row>
    <row r="203" spans="1:1" x14ac:dyDescent="0.3">
      <c r="A203">
        <v>63113</v>
      </c>
    </row>
    <row r="204" spans="1:1" x14ac:dyDescent="0.3">
      <c r="A204">
        <v>63114</v>
      </c>
    </row>
    <row r="205" spans="1:1" x14ac:dyDescent="0.3">
      <c r="A205">
        <v>63115</v>
      </c>
    </row>
    <row r="206" spans="1:1" x14ac:dyDescent="0.3">
      <c r="A206">
        <v>63116</v>
      </c>
    </row>
    <row r="207" spans="1:1" x14ac:dyDescent="0.3">
      <c r="A207">
        <v>63117</v>
      </c>
    </row>
    <row r="208" spans="1:1" x14ac:dyDescent="0.3">
      <c r="A208">
        <v>63118</v>
      </c>
    </row>
    <row r="209" spans="1:1" x14ac:dyDescent="0.3">
      <c r="A209">
        <v>63119</v>
      </c>
    </row>
    <row r="210" spans="1:1" x14ac:dyDescent="0.3">
      <c r="A210">
        <v>63120</v>
      </c>
    </row>
    <row r="211" spans="1:1" x14ac:dyDescent="0.3">
      <c r="A211">
        <v>63121</v>
      </c>
    </row>
    <row r="212" spans="1:1" x14ac:dyDescent="0.3">
      <c r="A212">
        <v>63122</v>
      </c>
    </row>
    <row r="213" spans="1:1" x14ac:dyDescent="0.3">
      <c r="A213">
        <v>63123</v>
      </c>
    </row>
    <row r="214" spans="1:1" x14ac:dyDescent="0.3">
      <c r="A214">
        <v>63124</v>
      </c>
    </row>
    <row r="215" spans="1:1" x14ac:dyDescent="0.3">
      <c r="A215">
        <v>63125</v>
      </c>
    </row>
    <row r="216" spans="1:1" x14ac:dyDescent="0.3">
      <c r="A216">
        <v>63126</v>
      </c>
    </row>
    <row r="217" spans="1:1" x14ac:dyDescent="0.3">
      <c r="A217">
        <v>63127</v>
      </c>
    </row>
    <row r="218" spans="1:1" x14ac:dyDescent="0.3">
      <c r="A218">
        <v>63128</v>
      </c>
    </row>
    <row r="219" spans="1:1" x14ac:dyDescent="0.3">
      <c r="A219">
        <v>63129</v>
      </c>
    </row>
    <row r="220" spans="1:1" x14ac:dyDescent="0.3">
      <c r="A220">
        <v>63130</v>
      </c>
    </row>
    <row r="221" spans="1:1" x14ac:dyDescent="0.3">
      <c r="A221">
        <v>63131</v>
      </c>
    </row>
    <row r="222" spans="1:1" x14ac:dyDescent="0.3">
      <c r="A222">
        <v>63132</v>
      </c>
    </row>
    <row r="223" spans="1:1" x14ac:dyDescent="0.3">
      <c r="A223">
        <v>63133</v>
      </c>
    </row>
    <row r="224" spans="1:1" x14ac:dyDescent="0.3">
      <c r="A224">
        <v>63134</v>
      </c>
    </row>
    <row r="225" spans="1:1" x14ac:dyDescent="0.3">
      <c r="A225">
        <v>63135</v>
      </c>
    </row>
    <row r="226" spans="1:1" x14ac:dyDescent="0.3">
      <c r="A226">
        <v>63136</v>
      </c>
    </row>
    <row r="227" spans="1:1" x14ac:dyDescent="0.3">
      <c r="A227">
        <v>63137</v>
      </c>
    </row>
    <row r="228" spans="1:1" x14ac:dyDescent="0.3">
      <c r="A228">
        <v>63138</v>
      </c>
    </row>
    <row r="229" spans="1:1" x14ac:dyDescent="0.3">
      <c r="A229">
        <v>63139</v>
      </c>
    </row>
    <row r="230" spans="1:1" x14ac:dyDescent="0.3">
      <c r="A230">
        <v>63140</v>
      </c>
    </row>
    <row r="231" spans="1:1" x14ac:dyDescent="0.3">
      <c r="A231">
        <v>63141</v>
      </c>
    </row>
    <row r="232" spans="1:1" x14ac:dyDescent="0.3">
      <c r="A232">
        <v>63142</v>
      </c>
    </row>
    <row r="233" spans="1:1" x14ac:dyDescent="0.3">
      <c r="A233">
        <v>63143</v>
      </c>
    </row>
    <row r="234" spans="1:1" x14ac:dyDescent="0.3">
      <c r="A234">
        <v>63144</v>
      </c>
    </row>
    <row r="235" spans="1:1" x14ac:dyDescent="0.3">
      <c r="A235">
        <v>63191</v>
      </c>
    </row>
    <row r="236" spans="1:1" x14ac:dyDescent="0.3">
      <c r="A236">
        <v>63192</v>
      </c>
    </row>
    <row r="237" spans="1:1" x14ac:dyDescent="0.3">
      <c r="A237">
        <v>63310</v>
      </c>
    </row>
    <row r="238" spans="1:1" x14ac:dyDescent="0.3">
      <c r="A238">
        <v>63518</v>
      </c>
    </row>
    <row r="239" spans="1:1" x14ac:dyDescent="0.3">
      <c r="A239">
        <v>63519</v>
      </c>
    </row>
    <row r="240" spans="1:1" x14ac:dyDescent="0.3">
      <c r="A240">
        <v>63520</v>
      </c>
    </row>
    <row r="241" spans="1:1" x14ac:dyDescent="0.3">
      <c r="A241">
        <v>63521</v>
      </c>
    </row>
    <row r="242" spans="1:1" x14ac:dyDescent="0.3">
      <c r="A242">
        <v>63522</v>
      </c>
    </row>
    <row r="243" spans="1:1" x14ac:dyDescent="0.3">
      <c r="A243">
        <v>63523</v>
      </c>
    </row>
    <row r="244" spans="1:1" x14ac:dyDescent="0.3">
      <c r="A244">
        <v>63524</v>
      </c>
    </row>
    <row r="245" spans="1:1" x14ac:dyDescent="0.3">
      <c r="A245">
        <v>63525</v>
      </c>
    </row>
    <row r="246" spans="1:1" x14ac:dyDescent="0.3">
      <c r="A246">
        <v>63526</v>
      </c>
    </row>
    <row r="247" spans="1:1" x14ac:dyDescent="0.3">
      <c r="A247">
        <v>63527</v>
      </c>
    </row>
    <row r="248" spans="1:1" x14ac:dyDescent="0.3">
      <c r="A248">
        <v>63528</v>
      </c>
    </row>
    <row r="249" spans="1:1" x14ac:dyDescent="0.3">
      <c r="A249">
        <v>63529</v>
      </c>
    </row>
    <row r="250" spans="1:1" x14ac:dyDescent="0.3">
      <c r="A250">
        <v>63876</v>
      </c>
    </row>
    <row r="251" spans="1:1" x14ac:dyDescent="0.3">
      <c r="A251">
        <v>63877</v>
      </c>
    </row>
    <row r="252" spans="1:1" x14ac:dyDescent="0.3">
      <c r="A252">
        <v>63878</v>
      </c>
    </row>
    <row r="253" spans="1:1" x14ac:dyDescent="0.3">
      <c r="A253">
        <v>63879</v>
      </c>
    </row>
    <row r="254" spans="1:1" x14ac:dyDescent="0.3">
      <c r="A254" s="47" t="s">
        <v>4134</v>
      </c>
    </row>
    <row r="255" spans="1:1" x14ac:dyDescent="0.3">
      <c r="A255" s="47" t="s">
        <v>4151</v>
      </c>
    </row>
    <row r="256" spans="1:1" x14ac:dyDescent="0.3">
      <c r="A256" s="47" t="s">
        <v>4135</v>
      </c>
    </row>
    <row r="257" spans="1:1" x14ac:dyDescent="0.3">
      <c r="A257" s="47" t="s">
        <v>4139</v>
      </c>
    </row>
    <row r="258" spans="1:1" x14ac:dyDescent="0.3">
      <c r="A258" s="47" t="s">
        <v>4212</v>
      </c>
    </row>
    <row r="259" spans="1:1" x14ac:dyDescent="0.3">
      <c r="A259" s="47" t="s">
        <v>4213</v>
      </c>
    </row>
    <row r="260" spans="1:1" x14ac:dyDescent="0.3">
      <c r="A260" s="47" t="s">
        <v>4118</v>
      </c>
    </row>
    <row r="261" spans="1:1" x14ac:dyDescent="0.3">
      <c r="A261" s="47" t="s">
        <v>4122</v>
      </c>
    </row>
    <row r="262" spans="1:1" x14ac:dyDescent="0.3">
      <c r="A262" s="47" t="s">
        <v>4160</v>
      </c>
    </row>
    <row r="263" spans="1:1" x14ac:dyDescent="0.3">
      <c r="A263" s="47" t="s">
        <v>4161</v>
      </c>
    </row>
    <row r="264" spans="1:1" x14ac:dyDescent="0.3">
      <c r="A264" s="47" t="s">
        <v>4121</v>
      </c>
    </row>
    <row r="265" spans="1:1" x14ac:dyDescent="0.3">
      <c r="A265" s="47" t="s">
        <v>4120</v>
      </c>
    </row>
    <row r="266" spans="1:1" x14ac:dyDescent="0.3">
      <c r="A266" s="47" t="s">
        <v>4138</v>
      </c>
    </row>
    <row r="267" spans="1:1" x14ac:dyDescent="0.3">
      <c r="A267" s="47" t="s">
        <v>4215</v>
      </c>
    </row>
    <row r="268" spans="1:1" x14ac:dyDescent="0.3">
      <c r="A268" s="47" t="s">
        <v>4137</v>
      </c>
    </row>
    <row r="269" spans="1:1" x14ac:dyDescent="0.3">
      <c r="A269" s="47" t="s">
        <v>4231</v>
      </c>
    </row>
    <row r="270" spans="1:1" x14ac:dyDescent="0.3">
      <c r="A270" s="47" t="s">
        <v>4152</v>
      </c>
    </row>
    <row r="271" spans="1:1" x14ac:dyDescent="0.3">
      <c r="A271" s="47" t="s">
        <v>4136</v>
      </c>
    </row>
    <row r="272" spans="1:1" x14ac:dyDescent="0.3">
      <c r="A272" s="47" t="s">
        <v>4133</v>
      </c>
    </row>
    <row r="273" spans="1:1" x14ac:dyDescent="0.3">
      <c r="A273" s="47" t="s">
        <v>4201</v>
      </c>
    </row>
    <row r="274" spans="1:1" x14ac:dyDescent="0.3">
      <c r="A274" s="47" t="s">
        <v>4182</v>
      </c>
    </row>
    <row r="275" spans="1:1" x14ac:dyDescent="0.3">
      <c r="A275" s="47" t="s">
        <v>4183</v>
      </c>
    </row>
    <row r="276" spans="1:1" x14ac:dyDescent="0.3">
      <c r="A276" s="47" t="s">
        <v>4185</v>
      </c>
    </row>
    <row r="277" spans="1:1" x14ac:dyDescent="0.3">
      <c r="A277" s="47" t="s">
        <v>4187</v>
      </c>
    </row>
    <row r="278" spans="1:1" x14ac:dyDescent="0.3">
      <c r="A278" s="47" t="s">
        <v>4189</v>
      </c>
    </row>
    <row r="279" spans="1:1" x14ac:dyDescent="0.3">
      <c r="A279" s="47" t="s">
        <v>4192</v>
      </c>
    </row>
    <row r="280" spans="1:1" x14ac:dyDescent="0.3">
      <c r="A280" s="47" t="s">
        <v>4193</v>
      </c>
    </row>
    <row r="281" spans="1:1" x14ac:dyDescent="0.3">
      <c r="A281" s="47" t="s">
        <v>4197</v>
      </c>
    </row>
    <row r="282" spans="1:1" x14ac:dyDescent="0.3">
      <c r="A282" s="47" t="s">
        <v>4198</v>
      </c>
    </row>
    <row r="283" spans="1:1" x14ac:dyDescent="0.3">
      <c r="A283" s="47" t="s">
        <v>4205</v>
      </c>
    </row>
    <row r="284" spans="1:1" x14ac:dyDescent="0.3">
      <c r="A284" s="47" t="s">
        <v>4206</v>
      </c>
    </row>
    <row r="285" spans="1:1" x14ac:dyDescent="0.3">
      <c r="A285" s="47" t="s">
        <v>4266</v>
      </c>
    </row>
    <row r="286" spans="1:1" x14ac:dyDescent="0.3">
      <c r="A286" s="47" t="s">
        <v>4240</v>
      </c>
    </row>
    <row r="287" spans="1:1" x14ac:dyDescent="0.3">
      <c r="A287" s="47" t="s">
        <v>4209</v>
      </c>
    </row>
    <row r="288" spans="1:1" x14ac:dyDescent="0.3">
      <c r="A288" s="47" t="s">
        <v>4211</v>
      </c>
    </row>
    <row r="289" spans="1:1" x14ac:dyDescent="0.3">
      <c r="A289" s="47" t="s">
        <v>4216</v>
      </c>
    </row>
    <row r="290" spans="1:1" x14ac:dyDescent="0.3">
      <c r="A290" s="47" t="s">
        <v>4236</v>
      </c>
    </row>
    <row r="291" spans="1:1" x14ac:dyDescent="0.3">
      <c r="A291" s="47" t="s">
        <v>4237</v>
      </c>
    </row>
    <row r="292" spans="1:1" x14ac:dyDescent="0.3">
      <c r="A292" s="47" t="s">
        <v>4190</v>
      </c>
    </row>
    <row r="293" spans="1:1" x14ac:dyDescent="0.3">
      <c r="A293" s="47" t="s">
        <v>4191</v>
      </c>
    </row>
    <row r="294" spans="1:1" x14ac:dyDescent="0.3">
      <c r="A294" s="47" t="s">
        <v>4132</v>
      </c>
    </row>
    <row r="295" spans="1:1" x14ac:dyDescent="0.3">
      <c r="A295" s="47" t="s">
        <v>4210</v>
      </c>
    </row>
    <row r="296" spans="1:1" x14ac:dyDescent="0.3">
      <c r="A296" s="47" t="s">
        <v>4307</v>
      </c>
    </row>
    <row r="297" spans="1:1" x14ac:dyDescent="0.3">
      <c r="A297" s="47" t="s">
        <v>4308</v>
      </c>
    </row>
    <row r="298" spans="1:1" x14ac:dyDescent="0.3">
      <c r="A298" s="47" t="s">
        <v>4153</v>
      </c>
    </row>
    <row r="299" spans="1:1" x14ac:dyDescent="0.3">
      <c r="A299" s="47" t="s">
        <v>4154</v>
      </c>
    </row>
    <row r="300" spans="1:1" x14ac:dyDescent="0.3">
      <c r="A300" s="47" t="s">
        <v>4155</v>
      </c>
    </row>
    <row r="301" spans="1:1" x14ac:dyDescent="0.3">
      <c r="A301" s="47" t="s">
        <v>4156</v>
      </c>
    </row>
    <row r="302" spans="1:1" x14ac:dyDescent="0.3">
      <c r="A302" s="47" t="s">
        <v>4157</v>
      </c>
    </row>
    <row r="303" spans="1:1" x14ac:dyDescent="0.3">
      <c r="A303" s="47" t="s">
        <v>4184</v>
      </c>
    </row>
    <row r="304" spans="1:1" x14ac:dyDescent="0.3">
      <c r="A304" s="47" t="s">
        <v>4186</v>
      </c>
    </row>
    <row r="305" spans="1:1" x14ac:dyDescent="0.3">
      <c r="A305" s="47" t="s">
        <v>4188</v>
      </c>
    </row>
    <row r="306" spans="1:1" x14ac:dyDescent="0.3">
      <c r="A306" s="47" t="s">
        <v>4399</v>
      </c>
    </row>
    <row r="307" spans="1:1" x14ac:dyDescent="0.3">
      <c r="A307" s="47" t="s">
        <v>4394</v>
      </c>
    </row>
    <row r="308" spans="1:1" x14ac:dyDescent="0.3">
      <c r="A308" s="47" t="s">
        <v>4395</v>
      </c>
    </row>
    <row r="309" spans="1:1" x14ac:dyDescent="0.3">
      <c r="A309" s="47" t="s">
        <v>4396</v>
      </c>
    </row>
    <row r="310" spans="1:1" x14ac:dyDescent="0.3">
      <c r="A310" s="47" t="s">
        <v>4397</v>
      </c>
    </row>
    <row r="311" spans="1:1" x14ac:dyDescent="0.3">
      <c r="A311" s="47" t="s">
        <v>4398</v>
      </c>
    </row>
    <row r="312" spans="1:1" x14ac:dyDescent="0.3">
      <c r="A312" s="47" t="s">
        <v>4419</v>
      </c>
    </row>
    <row r="313" spans="1:1" x14ac:dyDescent="0.3">
      <c r="A313" s="47" t="s">
        <v>4437</v>
      </c>
    </row>
    <row r="314" spans="1:1" x14ac:dyDescent="0.3">
      <c r="A314" s="47" t="s">
        <v>4420</v>
      </c>
    </row>
    <row r="315" spans="1:1" x14ac:dyDescent="0.3">
      <c r="A315" s="47" t="s">
        <v>4424</v>
      </c>
    </row>
    <row r="316" spans="1:1" x14ac:dyDescent="0.3">
      <c r="A316" s="47" t="s">
        <v>4402</v>
      </c>
    </row>
    <row r="317" spans="1:1" x14ac:dyDescent="0.3">
      <c r="A317" s="47" t="s">
        <v>4406</v>
      </c>
    </row>
    <row r="318" spans="1:1" x14ac:dyDescent="0.3">
      <c r="A318" s="47" t="s">
        <v>4469</v>
      </c>
    </row>
    <row r="319" spans="1:1" x14ac:dyDescent="0.3">
      <c r="A319" s="47" t="s">
        <v>4405</v>
      </c>
    </row>
    <row r="320" spans="1:1" x14ac:dyDescent="0.3">
      <c r="A320" s="47" t="s">
        <v>4404</v>
      </c>
    </row>
    <row r="321" spans="1:1" x14ac:dyDescent="0.3">
      <c r="A321" s="47" t="s">
        <v>4423</v>
      </c>
    </row>
    <row r="322" spans="1:1" x14ac:dyDescent="0.3">
      <c r="A322" s="47" t="s">
        <v>4453</v>
      </c>
    </row>
    <row r="323" spans="1:1" x14ac:dyDescent="0.3">
      <c r="A323" s="47" t="s">
        <v>4407</v>
      </c>
    </row>
    <row r="324" spans="1:1" x14ac:dyDescent="0.3">
      <c r="A324" s="47" t="s">
        <v>4422</v>
      </c>
    </row>
    <row r="325" spans="1:1" x14ac:dyDescent="0.3">
      <c r="A325" s="47" t="s">
        <v>4438</v>
      </c>
    </row>
    <row r="326" spans="1:1" x14ac:dyDescent="0.3">
      <c r="A326" s="47" t="s">
        <v>4421</v>
      </c>
    </row>
    <row r="327" spans="1:1" x14ac:dyDescent="0.3">
      <c r="A327" s="47" t="s">
        <v>4418</v>
      </c>
    </row>
    <row r="328" spans="1:1" x14ac:dyDescent="0.3">
      <c r="A328" s="47" t="s">
        <v>4507</v>
      </c>
    </row>
    <row r="329" spans="1:1" x14ac:dyDescent="0.3">
      <c r="A329" s="47" t="s">
        <v>4508</v>
      </c>
    </row>
    <row r="330" spans="1:1" x14ac:dyDescent="0.3">
      <c r="A330" s="47" t="s">
        <v>4455</v>
      </c>
    </row>
    <row r="331" spans="1:1" x14ac:dyDescent="0.3">
      <c r="A331" s="47" t="s">
        <v>4456</v>
      </c>
    </row>
    <row r="332" spans="1:1" x14ac:dyDescent="0.3">
      <c r="A332" s="47" t="s">
        <v>4457</v>
      </c>
    </row>
    <row r="333" spans="1:1" x14ac:dyDescent="0.3">
      <c r="A333" s="47" t="s">
        <v>4458</v>
      </c>
    </row>
    <row r="334" spans="1:1" x14ac:dyDescent="0.3">
      <c r="A334" s="47" t="s">
        <v>4511</v>
      </c>
    </row>
    <row r="335" spans="1:1" x14ac:dyDescent="0.3">
      <c r="A335" s="47" t="s">
        <v>4470</v>
      </c>
    </row>
    <row r="336" spans="1:1" x14ac:dyDescent="0.3">
      <c r="A336" s="47" t="s">
        <v>4468</v>
      </c>
    </row>
    <row r="337" spans="1:1" x14ac:dyDescent="0.3">
      <c r="A337" s="47" t="s">
        <v>3951</v>
      </c>
    </row>
    <row r="338" spans="1:1" x14ac:dyDescent="0.3">
      <c r="A338" s="47" t="s">
        <v>3952</v>
      </c>
    </row>
    <row r="339" spans="1:1" x14ac:dyDescent="0.3">
      <c r="A339" s="47" t="s">
        <v>3955</v>
      </c>
    </row>
    <row r="340" spans="1:1" x14ac:dyDescent="0.3">
      <c r="A340" s="47" t="s">
        <v>3954</v>
      </c>
    </row>
    <row r="341" spans="1:1" x14ac:dyDescent="0.3">
      <c r="A341" s="47" t="s">
        <v>3963</v>
      </c>
    </row>
    <row r="342" spans="1:1" x14ac:dyDescent="0.3">
      <c r="A342" s="47" t="s">
        <v>3953</v>
      </c>
    </row>
    <row r="343" spans="1:1" x14ac:dyDescent="0.3">
      <c r="A343" s="47" t="s">
        <v>3950</v>
      </c>
    </row>
    <row r="344" spans="1:1" x14ac:dyDescent="0.3">
      <c r="A344" s="47" t="s">
        <v>3961</v>
      </c>
    </row>
    <row r="345" spans="1:1" x14ac:dyDescent="0.3">
      <c r="A345" s="47" t="s">
        <v>4032</v>
      </c>
    </row>
    <row r="346" spans="1:1" x14ac:dyDescent="0.3">
      <c r="A346" s="47" t="s">
        <v>4033</v>
      </c>
    </row>
    <row r="347" spans="1:1" x14ac:dyDescent="0.3">
      <c r="A347" s="47" t="s">
        <v>4034</v>
      </c>
    </row>
    <row r="348" spans="1:1" x14ac:dyDescent="0.3">
      <c r="A348" s="47" t="s">
        <v>3985</v>
      </c>
    </row>
    <row r="349" spans="1:1" x14ac:dyDescent="0.3">
      <c r="A349" s="47" t="s">
        <v>3986</v>
      </c>
    </row>
    <row r="350" spans="1:1" x14ac:dyDescent="0.3">
      <c r="A350" s="47" t="s">
        <v>3987</v>
      </c>
    </row>
    <row r="351" spans="1:1" x14ac:dyDescent="0.3">
      <c r="A351" s="47" t="s">
        <v>3988</v>
      </c>
    </row>
    <row r="352" spans="1:1" x14ac:dyDescent="0.3">
      <c r="A352" s="47" t="s">
        <v>3989</v>
      </c>
    </row>
    <row r="353" spans="1:1" x14ac:dyDescent="0.3">
      <c r="A353" s="47" t="s">
        <v>4041</v>
      </c>
    </row>
    <row r="354" spans="1:1" x14ac:dyDescent="0.3">
      <c r="A354" s="47" t="s">
        <v>4042</v>
      </c>
    </row>
    <row r="355" spans="1:1" x14ac:dyDescent="0.3">
      <c r="A355" s="47" t="s">
        <v>4022</v>
      </c>
    </row>
    <row r="356" spans="1:1" x14ac:dyDescent="0.3">
      <c r="A356" s="47" t="s">
        <v>3991</v>
      </c>
    </row>
    <row r="357" spans="1:1" x14ac:dyDescent="0.3">
      <c r="A357" s="47" t="s">
        <v>3949</v>
      </c>
    </row>
    <row r="358" spans="1:1" x14ac:dyDescent="0.3">
      <c r="A358" s="47" t="s">
        <v>6545</v>
      </c>
    </row>
    <row r="359" spans="1:1" x14ac:dyDescent="0.3">
      <c r="A359" s="47" t="s">
        <v>6535</v>
      </c>
    </row>
    <row r="360" spans="1:1" x14ac:dyDescent="0.3">
      <c r="A360" s="47" t="s">
        <v>6385</v>
      </c>
    </row>
    <row r="361" spans="1:1" x14ac:dyDescent="0.3">
      <c r="A361" s="47" t="s">
        <v>6406</v>
      </c>
    </row>
    <row r="362" spans="1:1" x14ac:dyDescent="0.3">
      <c r="A362" s="47" t="s">
        <v>6418</v>
      </c>
    </row>
    <row r="363" spans="1:1" x14ac:dyDescent="0.3">
      <c r="A363" s="47" t="s">
        <v>6386</v>
      </c>
    </row>
    <row r="364" spans="1:1" x14ac:dyDescent="0.3">
      <c r="A364" s="47" t="s">
        <v>6494</v>
      </c>
    </row>
    <row r="365" spans="1:1" x14ac:dyDescent="0.3">
      <c r="A365" s="47" t="s">
        <v>6454</v>
      </c>
    </row>
    <row r="366" spans="1:1" x14ac:dyDescent="0.3">
      <c r="A366" s="47" t="s">
        <v>6390</v>
      </c>
    </row>
    <row r="367" spans="1:1" x14ac:dyDescent="0.3">
      <c r="A367" s="47" t="s">
        <v>6449</v>
      </c>
    </row>
    <row r="368" spans="1:1" x14ac:dyDescent="0.3">
      <c r="A368" s="47" t="s">
        <v>6466</v>
      </c>
    </row>
    <row r="369" spans="1:1" x14ac:dyDescent="0.3">
      <c r="A369" s="47" t="s">
        <v>6414</v>
      </c>
    </row>
    <row r="370" spans="1:1" x14ac:dyDescent="0.3">
      <c r="A370" s="47" t="s">
        <v>6450</v>
      </c>
    </row>
    <row r="371" spans="1:1" x14ac:dyDescent="0.3">
      <c r="A371" s="47" t="s">
        <v>6534</v>
      </c>
    </row>
    <row r="372" spans="1:1" x14ac:dyDescent="0.3">
      <c r="A372" s="47" t="s">
        <v>6516</v>
      </c>
    </row>
    <row r="373" spans="1:1" x14ac:dyDescent="0.3">
      <c r="A373" s="47" t="s">
        <v>6517</v>
      </c>
    </row>
    <row r="374" spans="1:1" x14ac:dyDescent="0.3">
      <c r="A374" s="47" t="s">
        <v>6470</v>
      </c>
    </row>
    <row r="375" spans="1:1" x14ac:dyDescent="0.3">
      <c r="A375" s="47" t="s">
        <v>6472</v>
      </c>
    </row>
    <row r="376" spans="1:1" x14ac:dyDescent="0.3">
      <c r="A376" s="47" t="s">
        <v>6461</v>
      </c>
    </row>
    <row r="377" spans="1:1" x14ac:dyDescent="0.3">
      <c r="A377" s="47" t="s">
        <v>6460</v>
      </c>
    </row>
    <row r="378" spans="1:1" x14ac:dyDescent="0.3">
      <c r="A378" s="47" t="s">
        <v>6369</v>
      </c>
    </row>
    <row r="379" spans="1:1" x14ac:dyDescent="0.3">
      <c r="A379" s="47" t="s">
        <v>6468</v>
      </c>
    </row>
    <row r="380" spans="1:1" x14ac:dyDescent="0.3">
      <c r="A380" s="47" t="s">
        <v>6372</v>
      </c>
    </row>
    <row r="381" spans="1:1" x14ac:dyDescent="0.3">
      <c r="A381" s="47" t="s">
        <v>6452</v>
      </c>
    </row>
    <row r="382" spans="1:1" x14ac:dyDescent="0.3">
      <c r="A382" s="47" t="s">
        <v>6532</v>
      </c>
    </row>
    <row r="383" spans="1:1" x14ac:dyDescent="0.3">
      <c r="A383" s="47" t="s">
        <v>6451</v>
      </c>
    </row>
    <row r="384" spans="1:1" x14ac:dyDescent="0.3">
      <c r="A384" s="47" t="s">
        <v>6453</v>
      </c>
    </row>
    <row r="385" spans="1:1" x14ac:dyDescent="0.3">
      <c r="A385" s="47" t="s">
        <v>6413</v>
      </c>
    </row>
    <row r="386" spans="1:1" x14ac:dyDescent="0.3">
      <c r="A386" s="47" t="s">
        <v>6445</v>
      </c>
    </row>
    <row r="387" spans="1:1" x14ac:dyDescent="0.3">
      <c r="A387" s="47" t="s">
        <v>6443</v>
      </c>
    </row>
    <row r="388" spans="1:1" x14ac:dyDescent="0.3">
      <c r="A388" s="47" t="s">
        <v>6379</v>
      </c>
    </row>
    <row r="389" spans="1:1" x14ac:dyDescent="0.3">
      <c r="A389" s="47" t="s">
        <v>6446</v>
      </c>
    </row>
    <row r="390" spans="1:1" x14ac:dyDescent="0.3">
      <c r="A390" s="47" t="s">
        <v>6444</v>
      </c>
    </row>
    <row r="391" spans="1:1" x14ac:dyDescent="0.3">
      <c r="A391" s="47" t="s">
        <v>6380</v>
      </c>
    </row>
    <row r="392" spans="1:1" x14ac:dyDescent="0.3">
      <c r="A392" s="47" t="s">
        <v>6473</v>
      </c>
    </row>
    <row r="393" spans="1:1" x14ac:dyDescent="0.3">
      <c r="A393" s="47" t="s">
        <v>6521</v>
      </c>
    </row>
    <row r="394" spans="1:1" x14ac:dyDescent="0.3">
      <c r="A394" s="47" t="s">
        <v>6520</v>
      </c>
    </row>
    <row r="395" spans="1:1" x14ac:dyDescent="0.3">
      <c r="A395" s="47" t="s">
        <v>6371</v>
      </c>
    </row>
    <row r="396" spans="1:1" x14ac:dyDescent="0.3">
      <c r="A396" s="47" t="s">
        <v>6370</v>
      </c>
    </row>
    <row r="397" spans="1:1" x14ac:dyDescent="0.3">
      <c r="A397" s="47" t="s">
        <v>6389</v>
      </c>
    </row>
    <row r="398" spans="1:1" x14ac:dyDescent="0.3">
      <c r="A398" s="47" t="s">
        <v>6447</v>
      </c>
    </row>
    <row r="399" spans="1:1" x14ac:dyDescent="0.3">
      <c r="A399" s="47" t="s">
        <v>6416</v>
      </c>
    </row>
    <row r="400" spans="1:1" x14ac:dyDescent="0.3">
      <c r="A400" s="47" t="s">
        <v>6488</v>
      </c>
    </row>
    <row r="401" spans="1:1" x14ac:dyDescent="0.3">
      <c r="A401" s="47" t="s">
        <v>6377</v>
      </c>
    </row>
    <row r="402" spans="1:1" x14ac:dyDescent="0.3">
      <c r="A402" s="47" t="s">
        <v>6373</v>
      </c>
    </row>
    <row r="403" spans="1:1" x14ac:dyDescent="0.3">
      <c r="A403" s="47" t="s">
        <v>6388</v>
      </c>
    </row>
    <row r="404" spans="1:1" x14ac:dyDescent="0.3">
      <c r="A404" s="47" t="s">
        <v>6400</v>
      </c>
    </row>
    <row r="405" spans="1:1" x14ac:dyDescent="0.3">
      <c r="A405" s="47" t="s">
        <v>6486</v>
      </c>
    </row>
    <row r="406" spans="1:1" x14ac:dyDescent="0.3">
      <c r="A406" s="47" t="s">
        <v>6407</v>
      </c>
    </row>
    <row r="407" spans="1:1" x14ac:dyDescent="0.3">
      <c r="A407" s="47" t="s">
        <v>6439</v>
      </c>
    </row>
    <row r="408" spans="1:1" x14ac:dyDescent="0.3">
      <c r="A408" s="47" t="s">
        <v>6438</v>
      </c>
    </row>
    <row r="409" spans="1:1" x14ac:dyDescent="0.3">
      <c r="A409" s="47" t="s">
        <v>6387</v>
      </c>
    </row>
    <row r="410" spans="1:1" x14ac:dyDescent="0.3">
      <c r="A410" s="47" t="s">
        <v>6391</v>
      </c>
    </row>
    <row r="411" spans="1:1" x14ac:dyDescent="0.3">
      <c r="A411" s="47" t="s">
        <v>6384</v>
      </c>
    </row>
    <row r="412" spans="1:1" x14ac:dyDescent="0.3">
      <c r="A412" s="47" t="s">
        <v>6469</v>
      </c>
    </row>
    <row r="413" spans="1:1" x14ac:dyDescent="0.3">
      <c r="A413" s="47" t="s">
        <v>6398</v>
      </c>
    </row>
    <row r="414" spans="1:1" x14ac:dyDescent="0.3">
      <c r="A414" s="47" t="s">
        <v>6399</v>
      </c>
    </row>
    <row r="415" spans="1:1" x14ac:dyDescent="0.3">
      <c r="A415" s="47" t="s">
        <v>6523</v>
      </c>
    </row>
    <row r="416" spans="1:1" x14ac:dyDescent="0.3">
      <c r="A416" s="47" t="s">
        <v>6475</v>
      </c>
    </row>
    <row r="417" spans="1:1" x14ac:dyDescent="0.3">
      <c r="A417" s="47" t="s">
        <v>6417</v>
      </c>
    </row>
    <row r="418" spans="1:1" x14ac:dyDescent="0.3">
      <c r="A418" s="47" t="s">
        <v>6415</v>
      </c>
    </row>
    <row r="419" spans="1:1" x14ac:dyDescent="0.3">
      <c r="A419" s="47" t="s">
        <v>6491</v>
      </c>
    </row>
    <row r="420" spans="1:1" x14ac:dyDescent="0.3">
      <c r="A420" s="47" t="s">
        <v>6522</v>
      </c>
    </row>
    <row r="421" spans="1:1" x14ac:dyDescent="0.3">
      <c r="A421" s="47" t="s">
        <v>6459</v>
      </c>
    </row>
    <row r="422" spans="1:1" x14ac:dyDescent="0.3">
      <c r="A422" s="47" t="s">
        <v>6408</v>
      </c>
    </row>
    <row r="423" spans="1:1" x14ac:dyDescent="0.3">
      <c r="A423" s="47" t="s">
        <v>6409</v>
      </c>
    </row>
    <row r="424" spans="1:1" x14ac:dyDescent="0.3">
      <c r="A424" s="47" t="s">
        <v>6410</v>
      </c>
    </row>
    <row r="425" spans="1:1" x14ac:dyDescent="0.3">
      <c r="A425" s="47" t="s">
        <v>6411</v>
      </c>
    </row>
    <row r="426" spans="1:1" x14ac:dyDescent="0.3">
      <c r="A426" s="47" t="s">
        <v>6412</v>
      </c>
    </row>
    <row r="427" spans="1:1" x14ac:dyDescent="0.3">
      <c r="A427" s="47" t="s">
        <v>6289</v>
      </c>
    </row>
    <row r="428" spans="1:1" x14ac:dyDescent="0.3">
      <c r="A428" s="47" t="s">
        <v>6287</v>
      </c>
    </row>
    <row r="429" spans="1:1" x14ac:dyDescent="0.3">
      <c r="A429" s="47" t="s">
        <v>6284</v>
      </c>
    </row>
    <row r="430" spans="1:1" x14ac:dyDescent="0.3">
      <c r="A430" s="47" t="s">
        <v>6322</v>
      </c>
    </row>
    <row r="431" spans="1:1" x14ac:dyDescent="0.3">
      <c r="A431" s="47" t="s">
        <v>6286</v>
      </c>
    </row>
    <row r="432" spans="1:1" x14ac:dyDescent="0.3">
      <c r="A432" s="47" t="s">
        <v>6281</v>
      </c>
    </row>
    <row r="433" spans="1:1" x14ac:dyDescent="0.3">
      <c r="A433" s="47" t="s">
        <v>6283</v>
      </c>
    </row>
    <row r="434" spans="1:1" x14ac:dyDescent="0.3">
      <c r="A434" s="47" t="s">
        <v>6290</v>
      </c>
    </row>
    <row r="435" spans="1:1" x14ac:dyDescent="0.3">
      <c r="A435" s="47" t="s">
        <v>4852</v>
      </c>
    </row>
    <row r="436" spans="1:1" x14ac:dyDescent="0.3">
      <c r="A436" s="47" t="s">
        <v>4868</v>
      </c>
    </row>
    <row r="437" spans="1:1" x14ac:dyDescent="0.3">
      <c r="A437" s="47" t="s">
        <v>4810</v>
      </c>
    </row>
    <row r="438" spans="1:1" x14ac:dyDescent="0.3">
      <c r="A438" s="47" t="s">
        <v>4872</v>
      </c>
    </row>
    <row r="439" spans="1:1" x14ac:dyDescent="0.3">
      <c r="A439" s="47" t="s">
        <v>4815</v>
      </c>
    </row>
    <row r="440" spans="1:1" x14ac:dyDescent="0.3">
      <c r="A440" s="47" t="s">
        <v>4816</v>
      </c>
    </row>
    <row r="441" spans="1:1" x14ac:dyDescent="0.3">
      <c r="A441" s="47" t="s">
        <v>4817</v>
      </c>
    </row>
    <row r="442" spans="1:1" x14ac:dyDescent="0.3">
      <c r="A442" s="47" t="s">
        <v>4791</v>
      </c>
    </row>
    <row r="443" spans="1:1" x14ac:dyDescent="0.3">
      <c r="A443" s="47" t="s">
        <v>4882</v>
      </c>
    </row>
    <row r="444" spans="1:1" x14ac:dyDescent="0.3">
      <c r="A444" s="47" t="s">
        <v>4795</v>
      </c>
    </row>
    <row r="445" spans="1:1" x14ac:dyDescent="0.3">
      <c r="A445" s="47" t="s">
        <v>4879</v>
      </c>
    </row>
    <row r="446" spans="1:1" x14ac:dyDescent="0.3">
      <c r="A446" s="47" t="s">
        <v>4809</v>
      </c>
    </row>
    <row r="447" spans="1:1" x14ac:dyDescent="0.3">
      <c r="A447" s="47" t="s">
        <v>4880</v>
      </c>
    </row>
    <row r="448" spans="1:1" x14ac:dyDescent="0.3">
      <c r="A448" s="47" t="s">
        <v>4881</v>
      </c>
    </row>
    <row r="449" spans="1:1" x14ac:dyDescent="0.3">
      <c r="A449" s="47" t="s">
        <v>4782</v>
      </c>
    </row>
    <row r="450" spans="1:1" x14ac:dyDescent="0.3">
      <c r="A450" s="47" t="s">
        <v>4783</v>
      </c>
    </row>
    <row r="451" spans="1:1" x14ac:dyDescent="0.3">
      <c r="A451" s="47" t="s">
        <v>4854</v>
      </c>
    </row>
    <row r="452" spans="1:1" x14ac:dyDescent="0.3">
      <c r="A452" s="47" t="s">
        <v>4802</v>
      </c>
    </row>
    <row r="453" spans="1:1" x14ac:dyDescent="0.3">
      <c r="A453" s="47" t="s">
        <v>4808</v>
      </c>
    </row>
    <row r="454" spans="1:1" x14ac:dyDescent="0.3">
      <c r="A454" s="47" t="s">
        <v>4794</v>
      </c>
    </row>
    <row r="455" spans="1:1" x14ac:dyDescent="0.3">
      <c r="A455" s="47" t="s">
        <v>4784</v>
      </c>
    </row>
    <row r="456" spans="1:1" x14ac:dyDescent="0.3">
      <c r="A456" s="47" t="s">
        <v>4875</v>
      </c>
    </row>
    <row r="457" spans="1:1" x14ac:dyDescent="0.3">
      <c r="A457" s="47" t="s">
        <v>4876</v>
      </c>
    </row>
    <row r="458" spans="1:1" x14ac:dyDescent="0.3">
      <c r="A458" s="47" t="s">
        <v>4877</v>
      </c>
    </row>
    <row r="459" spans="1:1" x14ac:dyDescent="0.3">
      <c r="A459" s="47" t="s">
        <v>4878</v>
      </c>
    </row>
    <row r="460" spans="1:1" x14ac:dyDescent="0.3">
      <c r="A460" s="47" t="s">
        <v>4793</v>
      </c>
    </row>
    <row r="461" spans="1:1" x14ac:dyDescent="0.3">
      <c r="A461" s="47" t="s">
        <v>4803</v>
      </c>
    </row>
    <row r="462" spans="1:1" x14ac:dyDescent="0.3">
      <c r="A462" s="47" t="s">
        <v>4873</v>
      </c>
    </row>
    <row r="463" spans="1:1" x14ac:dyDescent="0.3">
      <c r="A463" s="47" t="s">
        <v>4814</v>
      </c>
    </row>
    <row r="464" spans="1:1" x14ac:dyDescent="0.3">
      <c r="A464" s="47" t="s">
        <v>4883</v>
      </c>
    </row>
    <row r="465" spans="1:1" x14ac:dyDescent="0.3">
      <c r="A465" s="47" t="s">
        <v>4884</v>
      </c>
    </row>
    <row r="466" spans="1:1" x14ac:dyDescent="0.3">
      <c r="A466" s="47" t="s">
        <v>4885</v>
      </c>
    </row>
    <row r="467" spans="1:1" x14ac:dyDescent="0.3">
      <c r="A467" s="47" t="s">
        <v>4947</v>
      </c>
    </row>
    <row r="468" spans="1:1" x14ac:dyDescent="0.3">
      <c r="A468" s="47" t="s">
        <v>4813</v>
      </c>
    </row>
    <row r="469" spans="1:1" x14ac:dyDescent="0.3">
      <c r="A469" s="47" t="s">
        <v>4807</v>
      </c>
    </row>
    <row r="470" spans="1:1" x14ac:dyDescent="0.3">
      <c r="A470" s="47" t="s">
        <v>4806</v>
      </c>
    </row>
    <row r="471" spans="1:1" x14ac:dyDescent="0.3">
      <c r="A471" s="47" t="s">
        <v>4964</v>
      </c>
    </row>
    <row r="472" spans="1:1" x14ac:dyDescent="0.3">
      <c r="A472" s="47" t="s">
        <v>4968</v>
      </c>
    </row>
    <row r="473" spans="1:1" x14ac:dyDescent="0.3">
      <c r="A473" s="47" t="s">
        <v>4824</v>
      </c>
    </row>
    <row r="474" spans="1:1" x14ac:dyDescent="0.3">
      <c r="A474" s="47" t="s">
        <v>4792</v>
      </c>
    </row>
    <row r="475" spans="1:1" x14ac:dyDescent="0.3">
      <c r="A475" s="47" t="s">
        <v>4789</v>
      </c>
    </row>
    <row r="476" spans="1:1" x14ac:dyDescent="0.3">
      <c r="A476" s="47" t="s">
        <v>4856</v>
      </c>
    </row>
    <row r="477" spans="1:1" x14ac:dyDescent="0.3">
      <c r="A477" s="47" t="s">
        <v>4801</v>
      </c>
    </row>
    <row r="478" spans="1:1" x14ac:dyDescent="0.3">
      <c r="A478" s="47" t="s">
        <v>4857</v>
      </c>
    </row>
    <row r="479" spans="1:1" x14ac:dyDescent="0.3">
      <c r="A479" s="47" t="s">
        <v>4858</v>
      </c>
    </row>
    <row r="480" spans="1:1" x14ac:dyDescent="0.3">
      <c r="A480" s="47" t="s">
        <v>4826</v>
      </c>
    </row>
    <row r="481" spans="1:1" x14ac:dyDescent="0.3">
      <c r="A481" s="47" t="s">
        <v>4871</v>
      </c>
    </row>
    <row r="482" spans="1:1" x14ac:dyDescent="0.3">
      <c r="A482" s="47" t="s">
        <v>4870</v>
      </c>
    </row>
    <row r="483" spans="1:1" x14ac:dyDescent="0.3">
      <c r="A483" s="47" t="s">
        <v>4869</v>
      </c>
    </row>
    <row r="484" spans="1:1" x14ac:dyDescent="0.3">
      <c r="A484" s="47" t="s">
        <v>4859</v>
      </c>
    </row>
    <row r="485" spans="1:1" x14ac:dyDescent="0.3">
      <c r="A485" s="47" t="s">
        <v>4886</v>
      </c>
    </row>
    <row r="486" spans="1:1" x14ac:dyDescent="0.3">
      <c r="A486" s="47" t="s">
        <v>4967</v>
      </c>
    </row>
    <row r="487" spans="1:1" x14ac:dyDescent="0.3">
      <c r="A487" s="47" t="s">
        <v>4965</v>
      </c>
    </row>
    <row r="488" spans="1:1" x14ac:dyDescent="0.3">
      <c r="A488" s="47" t="s">
        <v>4966</v>
      </c>
    </row>
    <row r="489" spans="1:1" x14ac:dyDescent="0.3">
      <c r="A489" s="47" t="s">
        <v>4969</v>
      </c>
    </row>
    <row r="490" spans="1:1" x14ac:dyDescent="0.3">
      <c r="A490" s="47" t="s">
        <v>4970</v>
      </c>
    </row>
    <row r="491" spans="1:1" x14ac:dyDescent="0.3">
      <c r="A491" s="47" t="s">
        <v>4811</v>
      </c>
    </row>
    <row r="492" spans="1:1" x14ac:dyDescent="0.3">
      <c r="A492" s="47" t="s">
        <v>4812</v>
      </c>
    </row>
    <row r="493" spans="1:1" x14ac:dyDescent="0.3">
      <c r="A493" s="47" t="s">
        <v>4940</v>
      </c>
    </row>
    <row r="494" spans="1:1" x14ac:dyDescent="0.3">
      <c r="A494" s="47" t="s">
        <v>4874</v>
      </c>
    </row>
    <row r="495" spans="1:1" x14ac:dyDescent="0.3">
      <c r="A495" s="47" t="s">
        <v>4855</v>
      </c>
    </row>
    <row r="496" spans="1:1" x14ac:dyDescent="0.3">
      <c r="A496" s="47" t="s">
        <v>4827</v>
      </c>
    </row>
    <row r="497" spans="1:1" x14ac:dyDescent="0.3">
      <c r="A497" s="47" t="s">
        <v>4796</v>
      </c>
    </row>
    <row r="498" spans="1:1" x14ac:dyDescent="0.3">
      <c r="A498" s="47" t="s">
        <v>4797</v>
      </c>
    </row>
    <row r="499" spans="1:1" x14ac:dyDescent="0.3">
      <c r="A499" s="47" t="s">
        <v>4798</v>
      </c>
    </row>
    <row r="500" spans="1:1" x14ac:dyDescent="0.3">
      <c r="A500" s="47" t="s">
        <v>4788</v>
      </c>
    </row>
    <row r="501" spans="1:1" x14ac:dyDescent="0.3">
      <c r="A501" s="47" t="s">
        <v>4818</v>
      </c>
    </row>
    <row r="502" spans="1:1" x14ac:dyDescent="0.3">
      <c r="A502" s="47" t="s">
        <v>5020</v>
      </c>
    </row>
    <row r="503" spans="1:1" x14ac:dyDescent="0.3">
      <c r="A503" s="47" t="s">
        <v>5011</v>
      </c>
    </row>
    <row r="504" spans="1:1" x14ac:dyDescent="0.3">
      <c r="A504" s="47" t="s">
        <v>5015</v>
      </c>
    </row>
    <row r="505" spans="1:1" x14ac:dyDescent="0.3">
      <c r="A505" s="47" t="s">
        <v>5004</v>
      </c>
    </row>
    <row r="506" spans="1:1" x14ac:dyDescent="0.3">
      <c r="A506" s="47" t="s">
        <v>4985</v>
      </c>
    </row>
    <row r="507" spans="1:1" x14ac:dyDescent="0.3">
      <c r="A507" s="47" t="s">
        <v>4990</v>
      </c>
    </row>
    <row r="508" spans="1:1" x14ac:dyDescent="0.3">
      <c r="A508" s="47" t="s">
        <v>5077</v>
      </c>
    </row>
    <row r="509" spans="1:1" x14ac:dyDescent="0.3">
      <c r="A509" s="47" t="s">
        <v>5021</v>
      </c>
    </row>
    <row r="510" spans="1:1" x14ac:dyDescent="0.3">
      <c r="A510" s="47" t="s">
        <v>5022</v>
      </c>
    </row>
    <row r="511" spans="1:1" x14ac:dyDescent="0.3">
      <c r="A511" s="47" t="s">
        <v>5078</v>
      </c>
    </row>
    <row r="512" spans="1:1" x14ac:dyDescent="0.3">
      <c r="A512" s="47" t="s">
        <v>5023</v>
      </c>
    </row>
    <row r="513" spans="1:1" x14ac:dyDescent="0.3">
      <c r="A513" s="47" t="s">
        <v>4977</v>
      </c>
    </row>
    <row r="514" spans="1:1" x14ac:dyDescent="0.3">
      <c r="A514" s="47" t="s">
        <v>4978</v>
      </c>
    </row>
    <row r="515" spans="1:1" x14ac:dyDescent="0.3">
      <c r="A515" s="47" t="s">
        <v>4996</v>
      </c>
    </row>
    <row r="516" spans="1:1" x14ac:dyDescent="0.3">
      <c r="A516" s="47" t="s">
        <v>5079</v>
      </c>
    </row>
    <row r="517" spans="1:1" x14ac:dyDescent="0.3">
      <c r="A517" s="47" t="s">
        <v>5024</v>
      </c>
    </row>
    <row r="518" spans="1:1" x14ac:dyDescent="0.3">
      <c r="A518" s="47" t="s">
        <v>5001</v>
      </c>
    </row>
    <row r="519" spans="1:1" x14ac:dyDescent="0.3">
      <c r="A519" s="47" t="s">
        <v>5003</v>
      </c>
    </row>
    <row r="520" spans="1:1" x14ac:dyDescent="0.3">
      <c r="A520" s="47" t="s">
        <v>5103</v>
      </c>
    </row>
    <row r="521" spans="1:1" x14ac:dyDescent="0.3">
      <c r="A521" s="47" t="s">
        <v>4988</v>
      </c>
    </row>
    <row r="522" spans="1:1" x14ac:dyDescent="0.3">
      <c r="A522" s="47" t="s">
        <v>4979</v>
      </c>
    </row>
    <row r="523" spans="1:1" x14ac:dyDescent="0.3">
      <c r="A523" s="47" t="s">
        <v>5018</v>
      </c>
    </row>
    <row r="524" spans="1:1" x14ac:dyDescent="0.3">
      <c r="A524" s="47" t="s">
        <v>5019</v>
      </c>
    </row>
    <row r="525" spans="1:1" x14ac:dyDescent="0.3">
      <c r="A525" s="47" t="s">
        <v>4987</v>
      </c>
    </row>
    <row r="526" spans="1:1" x14ac:dyDescent="0.3">
      <c r="A526" s="47" t="s">
        <v>5098</v>
      </c>
    </row>
    <row r="527" spans="1:1" x14ac:dyDescent="0.3">
      <c r="A527" s="47" t="s">
        <v>5099</v>
      </c>
    </row>
    <row r="528" spans="1:1" x14ac:dyDescent="0.3">
      <c r="A528" s="47" t="s">
        <v>4997</v>
      </c>
    </row>
    <row r="529" spans="1:1" x14ac:dyDescent="0.3">
      <c r="A529" s="47" t="s">
        <v>5016</v>
      </c>
    </row>
    <row r="530" spans="1:1" x14ac:dyDescent="0.3">
      <c r="A530" s="47" t="s">
        <v>5025</v>
      </c>
    </row>
    <row r="531" spans="1:1" x14ac:dyDescent="0.3">
      <c r="A531" s="47" t="s">
        <v>4986</v>
      </c>
    </row>
    <row r="532" spans="1:1" x14ac:dyDescent="0.3">
      <c r="A532" s="47" t="s">
        <v>4983</v>
      </c>
    </row>
    <row r="533" spans="1:1" x14ac:dyDescent="0.3">
      <c r="A533" s="47" t="s">
        <v>4995</v>
      </c>
    </row>
    <row r="534" spans="1:1" x14ac:dyDescent="0.3">
      <c r="A534" s="47" t="s">
        <v>5107</v>
      </c>
    </row>
    <row r="535" spans="1:1" x14ac:dyDescent="0.3">
      <c r="A535" s="47" t="s">
        <v>5108</v>
      </c>
    </row>
    <row r="536" spans="1:1" x14ac:dyDescent="0.3">
      <c r="A536" s="47" t="s">
        <v>5109</v>
      </c>
    </row>
    <row r="537" spans="1:1" x14ac:dyDescent="0.3">
      <c r="A537" s="47" t="s">
        <v>5005</v>
      </c>
    </row>
    <row r="538" spans="1:1" x14ac:dyDescent="0.3">
      <c r="A538" s="47" t="s">
        <v>5014</v>
      </c>
    </row>
    <row r="539" spans="1:1" x14ac:dyDescent="0.3">
      <c r="A539" s="47" t="s">
        <v>5013</v>
      </c>
    </row>
    <row r="540" spans="1:1" x14ac:dyDescent="0.3">
      <c r="A540" s="47" t="s">
        <v>5012</v>
      </c>
    </row>
    <row r="541" spans="1:1" x14ac:dyDescent="0.3">
      <c r="A541" s="47" t="s">
        <v>5066</v>
      </c>
    </row>
    <row r="542" spans="1:1" x14ac:dyDescent="0.3">
      <c r="A542" s="47" t="s">
        <v>5110</v>
      </c>
    </row>
    <row r="543" spans="1:1" x14ac:dyDescent="0.3">
      <c r="A543" s="47" t="s">
        <v>5076</v>
      </c>
    </row>
    <row r="544" spans="1:1" x14ac:dyDescent="0.3">
      <c r="A544" s="47" t="s">
        <v>5067</v>
      </c>
    </row>
    <row r="545" spans="1:1" x14ac:dyDescent="0.3">
      <c r="A545" s="47" t="s">
        <v>5062</v>
      </c>
    </row>
    <row r="546" spans="1:1" x14ac:dyDescent="0.3">
      <c r="A546" s="47" t="s">
        <v>5082</v>
      </c>
    </row>
    <row r="547" spans="1:1" x14ac:dyDescent="0.3">
      <c r="A547" s="47" t="s">
        <v>5081</v>
      </c>
    </row>
    <row r="548" spans="1:1" x14ac:dyDescent="0.3">
      <c r="A548" s="47" t="s">
        <v>5064</v>
      </c>
    </row>
    <row r="549" spans="1:1" x14ac:dyDescent="0.3">
      <c r="A549" s="47" t="s">
        <v>5065</v>
      </c>
    </row>
    <row r="550" spans="1:1" x14ac:dyDescent="0.3">
      <c r="A550" s="47" t="s">
        <v>5104</v>
      </c>
    </row>
    <row r="551" spans="1:1" x14ac:dyDescent="0.3">
      <c r="A551" s="47" t="s">
        <v>5063</v>
      </c>
    </row>
    <row r="552" spans="1:1" x14ac:dyDescent="0.3">
      <c r="A552" s="47" t="s">
        <v>5105</v>
      </c>
    </row>
    <row r="553" spans="1:1" x14ac:dyDescent="0.3">
      <c r="A553" s="47" t="s">
        <v>5093</v>
      </c>
    </row>
    <row r="554" spans="1:1" x14ac:dyDescent="0.3">
      <c r="A554" s="47" t="s">
        <v>5094</v>
      </c>
    </row>
    <row r="555" spans="1:1" x14ac:dyDescent="0.3">
      <c r="A555" s="47" t="s">
        <v>5092</v>
      </c>
    </row>
    <row r="556" spans="1:1" x14ac:dyDescent="0.3">
      <c r="A556" s="47" t="s">
        <v>5097</v>
      </c>
    </row>
    <row r="557" spans="1:1" x14ac:dyDescent="0.3">
      <c r="A557" s="47" t="s">
        <v>5096</v>
      </c>
    </row>
    <row r="558" spans="1:1" x14ac:dyDescent="0.3">
      <c r="A558" s="47" t="s">
        <v>5095</v>
      </c>
    </row>
    <row r="559" spans="1:1" x14ac:dyDescent="0.3">
      <c r="A559" s="47" t="s">
        <v>5090</v>
      </c>
    </row>
    <row r="560" spans="1:1" x14ac:dyDescent="0.3">
      <c r="A560" s="47" t="s">
        <v>5091</v>
      </c>
    </row>
    <row r="561" spans="1:1" x14ac:dyDescent="0.3">
      <c r="A561" s="47" t="s">
        <v>5069</v>
      </c>
    </row>
    <row r="562" spans="1:1" x14ac:dyDescent="0.3">
      <c r="A562" s="47" t="s">
        <v>5070</v>
      </c>
    </row>
    <row r="563" spans="1:1" x14ac:dyDescent="0.3">
      <c r="A563" s="47" t="s">
        <v>5083</v>
      </c>
    </row>
    <row r="564" spans="1:1" x14ac:dyDescent="0.3">
      <c r="A564" s="47" t="s">
        <v>5106</v>
      </c>
    </row>
    <row r="565" spans="1:1" x14ac:dyDescent="0.3">
      <c r="A565" s="47" t="s">
        <v>5074</v>
      </c>
    </row>
    <row r="566" spans="1:1" x14ac:dyDescent="0.3">
      <c r="A566" s="47" t="s">
        <v>5026</v>
      </c>
    </row>
    <row r="567" spans="1:1" x14ac:dyDescent="0.3">
      <c r="A567" s="47" t="s">
        <v>5100</v>
      </c>
    </row>
    <row r="568" spans="1:1" x14ac:dyDescent="0.3">
      <c r="A568" s="47" t="s">
        <v>5101</v>
      </c>
    </row>
    <row r="569" spans="1:1" x14ac:dyDescent="0.3">
      <c r="A569" s="47" t="s">
        <v>5006</v>
      </c>
    </row>
    <row r="570" spans="1:1" x14ac:dyDescent="0.3">
      <c r="A570" s="47" t="s">
        <v>5002</v>
      </c>
    </row>
    <row r="571" spans="1:1" x14ac:dyDescent="0.3">
      <c r="A571" s="47" t="s">
        <v>5000</v>
      </c>
    </row>
    <row r="572" spans="1:1" x14ac:dyDescent="0.3">
      <c r="A572" s="47" t="s">
        <v>5061</v>
      </c>
    </row>
    <row r="573" spans="1:1" x14ac:dyDescent="0.3">
      <c r="A573" s="47" t="s">
        <v>5017</v>
      </c>
    </row>
    <row r="574" spans="1:1" x14ac:dyDescent="0.3">
      <c r="A574" s="47" t="s">
        <v>5080</v>
      </c>
    </row>
    <row r="575" spans="1:1" x14ac:dyDescent="0.3">
      <c r="A575" s="47" t="s">
        <v>5071</v>
      </c>
    </row>
    <row r="576" spans="1:1" x14ac:dyDescent="0.3">
      <c r="A576" s="47" t="s">
        <v>5068</v>
      </c>
    </row>
    <row r="577" spans="1:1" x14ac:dyDescent="0.3">
      <c r="A577" s="47" t="s">
        <v>5073</v>
      </c>
    </row>
    <row r="578" spans="1:1" x14ac:dyDescent="0.3">
      <c r="A578" s="47" t="s">
        <v>5072</v>
      </c>
    </row>
    <row r="579" spans="1:1" x14ac:dyDescent="0.3">
      <c r="A579" s="47" t="s">
        <v>4982</v>
      </c>
    </row>
    <row r="580" spans="1:1" x14ac:dyDescent="0.3">
      <c r="A580" s="47" t="s">
        <v>5084</v>
      </c>
    </row>
    <row r="581" spans="1:1" x14ac:dyDescent="0.3">
      <c r="A581" s="47" t="s">
        <v>5085</v>
      </c>
    </row>
    <row r="582" spans="1:1" x14ac:dyDescent="0.3">
      <c r="A582" s="47" t="s">
        <v>5086</v>
      </c>
    </row>
    <row r="583" spans="1:1" x14ac:dyDescent="0.3">
      <c r="A583" s="47" t="s">
        <v>5087</v>
      </c>
    </row>
    <row r="584" spans="1:1" x14ac:dyDescent="0.3">
      <c r="A584" s="47" t="s">
        <v>5088</v>
      </c>
    </row>
    <row r="585" spans="1:1" x14ac:dyDescent="0.3">
      <c r="A585" s="47" t="s">
        <v>5089</v>
      </c>
    </row>
    <row r="586" spans="1:1" x14ac:dyDescent="0.3">
      <c r="A586" s="47" t="s">
        <v>5171</v>
      </c>
    </row>
    <row r="587" spans="1:1" x14ac:dyDescent="0.3">
      <c r="A587" s="47" t="s">
        <v>5128</v>
      </c>
    </row>
    <row r="588" spans="1:1" x14ac:dyDescent="0.3">
      <c r="A588" s="47" t="s">
        <v>5172</v>
      </c>
    </row>
    <row r="589" spans="1:1" x14ac:dyDescent="0.3">
      <c r="A589" s="47" t="s">
        <v>5122</v>
      </c>
    </row>
    <row r="590" spans="1:1" x14ac:dyDescent="0.3">
      <c r="A590" s="47" t="s">
        <v>5130</v>
      </c>
    </row>
    <row r="591" spans="1:1" x14ac:dyDescent="0.3">
      <c r="A591" s="47" t="s">
        <v>5129</v>
      </c>
    </row>
    <row r="592" spans="1:1" x14ac:dyDescent="0.3">
      <c r="A592" s="47" t="s">
        <v>5126</v>
      </c>
    </row>
    <row r="593" spans="1:1" x14ac:dyDescent="0.3">
      <c r="A593" s="47" t="s">
        <v>5198</v>
      </c>
    </row>
    <row r="594" spans="1:1" x14ac:dyDescent="0.3">
      <c r="A594" s="47" t="s">
        <v>5199</v>
      </c>
    </row>
    <row r="595" spans="1:1" x14ac:dyDescent="0.3">
      <c r="A595" s="47" t="s">
        <v>5200</v>
      </c>
    </row>
    <row r="596" spans="1:1" x14ac:dyDescent="0.3">
      <c r="A596" s="47" t="s">
        <v>5201</v>
      </c>
    </row>
    <row r="597" spans="1:1" x14ac:dyDescent="0.3">
      <c r="A597" s="47" t="s">
        <v>5195</v>
      </c>
    </row>
    <row r="598" spans="1:1" x14ac:dyDescent="0.3">
      <c r="A598" s="47" t="s">
        <v>5197</v>
      </c>
    </row>
    <row r="599" spans="1:1" x14ac:dyDescent="0.3">
      <c r="A599" s="47" t="s">
        <v>5196</v>
      </c>
    </row>
    <row r="600" spans="1:1" x14ac:dyDescent="0.3">
      <c r="A600" s="47" t="s">
        <v>5125</v>
      </c>
    </row>
    <row r="601" spans="1:1" x14ac:dyDescent="0.3">
      <c r="A601" s="47" t="s">
        <v>5347</v>
      </c>
    </row>
    <row r="602" spans="1:1" x14ac:dyDescent="0.3">
      <c r="A602" s="47" t="s">
        <v>5309</v>
      </c>
    </row>
    <row r="603" spans="1:1" x14ac:dyDescent="0.3">
      <c r="A603" s="47" t="s">
        <v>5312</v>
      </c>
    </row>
    <row r="604" spans="1:1" x14ac:dyDescent="0.3">
      <c r="A604" s="47" t="s">
        <v>5313</v>
      </c>
    </row>
    <row r="605" spans="1:1" x14ac:dyDescent="0.3">
      <c r="A605" s="47" t="s">
        <v>5310</v>
      </c>
    </row>
    <row r="606" spans="1:1" x14ac:dyDescent="0.3">
      <c r="A606" s="47" t="s">
        <v>5218</v>
      </c>
    </row>
    <row r="607" spans="1:1" x14ac:dyDescent="0.3">
      <c r="A607" s="47" t="s">
        <v>5386</v>
      </c>
    </row>
    <row r="608" spans="1:1" x14ac:dyDescent="0.3">
      <c r="A608" s="47" t="s">
        <v>5236</v>
      </c>
    </row>
    <row r="609" spans="1:1" x14ac:dyDescent="0.3">
      <c r="A609" s="47" t="s">
        <v>5219</v>
      </c>
    </row>
    <row r="610" spans="1:1" x14ac:dyDescent="0.3">
      <c r="A610" s="47" t="s">
        <v>5343</v>
      </c>
    </row>
    <row r="611" spans="1:1" x14ac:dyDescent="0.3">
      <c r="A611" s="47" t="s">
        <v>5344</v>
      </c>
    </row>
    <row r="612" spans="1:1" x14ac:dyDescent="0.3">
      <c r="A612" s="47" t="s">
        <v>5297</v>
      </c>
    </row>
    <row r="613" spans="1:1" x14ac:dyDescent="0.3">
      <c r="A613" s="47" t="s">
        <v>5223</v>
      </c>
    </row>
    <row r="614" spans="1:1" x14ac:dyDescent="0.3">
      <c r="A614" s="47" t="s">
        <v>5246</v>
      </c>
    </row>
    <row r="615" spans="1:1" x14ac:dyDescent="0.3">
      <c r="A615" s="47" t="s">
        <v>5327</v>
      </c>
    </row>
    <row r="616" spans="1:1" x14ac:dyDescent="0.3">
      <c r="A616" s="47" t="s">
        <v>6056</v>
      </c>
    </row>
    <row r="617" spans="1:1" x14ac:dyDescent="0.3">
      <c r="A617" s="47" t="s">
        <v>6057</v>
      </c>
    </row>
    <row r="618" spans="1:1" x14ac:dyDescent="0.3">
      <c r="A618" s="47" t="s">
        <v>6055</v>
      </c>
    </row>
    <row r="619" spans="1:1" x14ac:dyDescent="0.3">
      <c r="A619" s="47" t="s">
        <v>6054</v>
      </c>
    </row>
    <row r="620" spans="1:1" x14ac:dyDescent="0.3">
      <c r="A620" s="47" t="s">
        <v>6039</v>
      </c>
    </row>
    <row r="621" spans="1:1" x14ac:dyDescent="0.3">
      <c r="A621" s="47" t="s">
        <v>6033</v>
      </c>
    </row>
    <row r="622" spans="1:1" x14ac:dyDescent="0.3">
      <c r="A622" s="47" t="s">
        <v>5986</v>
      </c>
    </row>
    <row r="623" spans="1:1" x14ac:dyDescent="0.3">
      <c r="A623" s="47" t="s">
        <v>5988</v>
      </c>
    </row>
    <row r="624" spans="1:1" x14ac:dyDescent="0.3">
      <c r="A624" s="47" t="s">
        <v>5987</v>
      </c>
    </row>
    <row r="625" spans="1:1" x14ac:dyDescent="0.3">
      <c r="A625" s="47" t="s">
        <v>5989</v>
      </c>
    </row>
    <row r="626" spans="1:1" x14ac:dyDescent="0.3">
      <c r="A626" s="47" t="s">
        <v>6015</v>
      </c>
    </row>
    <row r="627" spans="1:1" x14ac:dyDescent="0.3">
      <c r="A627" s="47" t="s">
        <v>6007</v>
      </c>
    </row>
    <row r="628" spans="1:1" x14ac:dyDescent="0.3">
      <c r="A628" s="47" t="s">
        <v>6008</v>
      </c>
    </row>
    <row r="629" spans="1:1" x14ac:dyDescent="0.3">
      <c r="A629" s="47" t="s">
        <v>6001</v>
      </c>
    </row>
    <row r="630" spans="1:1" x14ac:dyDescent="0.3">
      <c r="A630" s="47" t="s">
        <v>6002</v>
      </c>
    </row>
    <row r="631" spans="1:1" x14ac:dyDescent="0.3">
      <c r="A631" s="47" t="s">
        <v>6003</v>
      </c>
    </row>
    <row r="632" spans="1:1" x14ac:dyDescent="0.3">
      <c r="A632" s="47" t="s">
        <v>6004</v>
      </c>
    </row>
    <row r="633" spans="1:1" x14ac:dyDescent="0.3">
      <c r="A633" s="47" t="s">
        <v>6005</v>
      </c>
    </row>
    <row r="634" spans="1:1" x14ac:dyDescent="0.3">
      <c r="A634" s="47" t="s">
        <v>6009</v>
      </c>
    </row>
    <row r="635" spans="1:1" x14ac:dyDescent="0.3">
      <c r="A635" s="47" t="s">
        <v>6071</v>
      </c>
    </row>
    <row r="636" spans="1:1" x14ac:dyDescent="0.3">
      <c r="A636" s="47" t="s">
        <v>6072</v>
      </c>
    </row>
    <row r="637" spans="1:1" x14ac:dyDescent="0.3">
      <c r="A637" s="47" t="s">
        <v>6068</v>
      </c>
    </row>
    <row r="638" spans="1:1" x14ac:dyDescent="0.3">
      <c r="A638" s="47" t="s">
        <v>6073</v>
      </c>
    </row>
    <row r="639" spans="1:1" x14ac:dyDescent="0.3">
      <c r="A639" s="47" t="s">
        <v>6074</v>
      </c>
    </row>
    <row r="640" spans="1:1" x14ac:dyDescent="0.3">
      <c r="A640" s="47" t="s">
        <v>6075</v>
      </c>
    </row>
    <row r="641" spans="1:1" x14ac:dyDescent="0.3">
      <c r="A641" s="47" t="s">
        <v>6046</v>
      </c>
    </row>
    <row r="642" spans="1:1" x14ac:dyDescent="0.3">
      <c r="A642" s="47" t="s">
        <v>6048</v>
      </c>
    </row>
    <row r="643" spans="1:1" x14ac:dyDescent="0.3">
      <c r="A643" s="47" t="s">
        <v>6047</v>
      </c>
    </row>
    <row r="644" spans="1:1" x14ac:dyDescent="0.3">
      <c r="A644" s="47" t="s">
        <v>6083</v>
      </c>
    </row>
    <row r="645" spans="1:1" x14ac:dyDescent="0.3">
      <c r="A645" s="47" t="s">
        <v>6084</v>
      </c>
    </row>
    <row r="646" spans="1:1" x14ac:dyDescent="0.3">
      <c r="A646" s="47" t="s">
        <v>6170</v>
      </c>
    </row>
    <row r="647" spans="1:1" x14ac:dyDescent="0.3">
      <c r="A647" s="47" t="s">
        <v>6169</v>
      </c>
    </row>
    <row r="648" spans="1:1" x14ac:dyDescent="0.3">
      <c r="A648" s="47" t="s">
        <v>6171</v>
      </c>
    </row>
    <row r="649" spans="1:1" x14ac:dyDescent="0.3">
      <c r="A649" s="47" t="s">
        <v>6142</v>
      </c>
    </row>
    <row r="650" spans="1:1" x14ac:dyDescent="0.3">
      <c r="A650" s="47" t="s">
        <v>6143</v>
      </c>
    </row>
    <row r="651" spans="1:1" x14ac:dyDescent="0.3">
      <c r="A651" s="47" t="s">
        <v>6144</v>
      </c>
    </row>
    <row r="652" spans="1:1" x14ac:dyDescent="0.3">
      <c r="A652" s="47" t="s">
        <v>6179</v>
      </c>
    </row>
    <row r="653" spans="1:1" x14ac:dyDescent="0.3">
      <c r="A653" s="47" t="s">
        <v>6152</v>
      </c>
    </row>
    <row r="654" spans="1:1" x14ac:dyDescent="0.3">
      <c r="A654" s="47" t="s">
        <v>6151</v>
      </c>
    </row>
    <row r="655" spans="1:1" x14ac:dyDescent="0.3">
      <c r="A655" s="47" t="s">
        <v>6146</v>
      </c>
    </row>
    <row r="656" spans="1:1" x14ac:dyDescent="0.3">
      <c r="A656" s="47" t="s">
        <v>6147</v>
      </c>
    </row>
    <row r="657" spans="1:1" x14ac:dyDescent="0.3">
      <c r="A657" s="47" t="s">
        <v>6150</v>
      </c>
    </row>
    <row r="658" spans="1:1" x14ac:dyDescent="0.3">
      <c r="A658" s="47" t="s">
        <v>6172</v>
      </c>
    </row>
    <row r="659" spans="1:1" x14ac:dyDescent="0.3">
      <c r="A659" s="47" t="s">
        <v>6162</v>
      </c>
    </row>
    <row r="660" spans="1:1" x14ac:dyDescent="0.3">
      <c r="A660" s="47" t="s">
        <v>6174</v>
      </c>
    </row>
    <row r="661" spans="1:1" x14ac:dyDescent="0.3">
      <c r="A661" s="47" t="s">
        <v>6175</v>
      </c>
    </row>
    <row r="662" spans="1:1" x14ac:dyDescent="0.3">
      <c r="A662" s="47" t="s">
        <v>6145</v>
      </c>
    </row>
    <row r="663" spans="1:1" x14ac:dyDescent="0.3">
      <c r="A663" s="47" t="s">
        <v>6176</v>
      </c>
    </row>
    <row r="664" spans="1:1" x14ac:dyDescent="0.3">
      <c r="A664" s="47" t="s">
        <v>6177</v>
      </c>
    </row>
    <row r="665" spans="1:1" x14ac:dyDescent="0.3">
      <c r="A665" s="47" t="s">
        <v>6168</v>
      </c>
    </row>
    <row r="666" spans="1:1" x14ac:dyDescent="0.3">
      <c r="A666" s="47" t="s">
        <v>6167</v>
      </c>
    </row>
    <row r="667" spans="1:1" x14ac:dyDescent="0.3">
      <c r="A667" s="47" t="s">
        <v>6178</v>
      </c>
    </row>
    <row r="668" spans="1:1" x14ac:dyDescent="0.3">
      <c r="A668" s="47" t="s">
        <v>6173</v>
      </c>
    </row>
    <row r="669" spans="1:1" x14ac:dyDescent="0.3">
      <c r="A669" s="47" t="s">
        <v>6149</v>
      </c>
    </row>
    <row r="670" spans="1:1" x14ac:dyDescent="0.3">
      <c r="A670" s="47" t="s">
        <v>6148</v>
      </c>
    </row>
    <row r="671" spans="1:1" x14ac:dyDescent="0.3">
      <c r="A671" s="47" t="s">
        <v>6180</v>
      </c>
    </row>
    <row r="672" spans="1:1" x14ac:dyDescent="0.3">
      <c r="A672" s="47" t="s">
        <v>6181</v>
      </c>
    </row>
    <row r="673" spans="1:1" x14ac:dyDescent="0.3">
      <c r="A673" s="47" t="s">
        <v>6182</v>
      </c>
    </row>
    <row r="674" spans="1:1" x14ac:dyDescent="0.3">
      <c r="A674" s="47" t="s">
        <v>6183</v>
      </c>
    </row>
    <row r="675" spans="1:1" x14ac:dyDescent="0.3">
      <c r="A675" s="47" t="s">
        <v>6199</v>
      </c>
    </row>
    <row r="676" spans="1:1" x14ac:dyDescent="0.3">
      <c r="A676" s="47" t="s">
        <v>6193</v>
      </c>
    </row>
    <row r="677" spans="1:1" x14ac:dyDescent="0.3">
      <c r="A677" s="47" t="s">
        <v>6194</v>
      </c>
    </row>
    <row r="678" spans="1:1" x14ac:dyDescent="0.3">
      <c r="A678" s="47" t="s">
        <v>6195</v>
      </c>
    </row>
    <row r="679" spans="1:1" x14ac:dyDescent="0.3">
      <c r="A679" s="47" t="s">
        <v>6197</v>
      </c>
    </row>
    <row r="680" spans="1:1" x14ac:dyDescent="0.3">
      <c r="A680" s="47" t="s">
        <v>5746</v>
      </c>
    </row>
    <row r="681" spans="1:1" x14ac:dyDescent="0.3">
      <c r="A681" s="47" t="s">
        <v>5830</v>
      </c>
    </row>
    <row r="682" spans="1:1" x14ac:dyDescent="0.3">
      <c r="A682" s="47" t="s">
        <v>5764</v>
      </c>
    </row>
    <row r="683" spans="1:1" x14ac:dyDescent="0.3">
      <c r="A683" s="47" t="s">
        <v>5747</v>
      </c>
    </row>
    <row r="684" spans="1:1" x14ac:dyDescent="0.3">
      <c r="A684" s="47" t="s">
        <v>5829</v>
      </c>
    </row>
    <row r="685" spans="1:1" x14ac:dyDescent="0.3">
      <c r="A685" s="47" t="s">
        <v>5804</v>
      </c>
    </row>
    <row r="686" spans="1:1" x14ac:dyDescent="0.3">
      <c r="A686" s="47" t="s">
        <v>5803</v>
      </c>
    </row>
    <row r="687" spans="1:1" x14ac:dyDescent="0.3">
      <c r="A687" s="47" t="s">
        <v>5800</v>
      </c>
    </row>
    <row r="688" spans="1:1" x14ac:dyDescent="0.3">
      <c r="A688" s="47" t="s">
        <v>5789</v>
      </c>
    </row>
    <row r="689" spans="1:1" x14ac:dyDescent="0.3">
      <c r="A689" s="47" t="s">
        <v>5846</v>
      </c>
    </row>
    <row r="690" spans="1:1" x14ac:dyDescent="0.3">
      <c r="A690" s="47" t="s">
        <v>5847</v>
      </c>
    </row>
    <row r="691" spans="1:1" x14ac:dyDescent="0.3">
      <c r="A691" s="47" t="s">
        <v>5848</v>
      </c>
    </row>
    <row r="692" spans="1:1" x14ac:dyDescent="0.3">
      <c r="A692" s="47" t="s">
        <v>5849</v>
      </c>
    </row>
    <row r="693" spans="1:1" x14ac:dyDescent="0.3">
      <c r="A693" s="47" t="s">
        <v>5730</v>
      </c>
    </row>
    <row r="694" spans="1:1" x14ac:dyDescent="0.3">
      <c r="A694" s="47" t="s">
        <v>5787</v>
      </c>
    </row>
    <row r="695" spans="1:1" x14ac:dyDescent="0.3">
      <c r="A695" s="47" t="s">
        <v>5733</v>
      </c>
    </row>
    <row r="696" spans="1:1" x14ac:dyDescent="0.3">
      <c r="A696" s="47" t="s">
        <v>5832</v>
      </c>
    </row>
    <row r="697" spans="1:1" x14ac:dyDescent="0.3">
      <c r="A697" s="47" t="s">
        <v>5806</v>
      </c>
    </row>
    <row r="698" spans="1:1" x14ac:dyDescent="0.3">
      <c r="A698" s="47" t="s">
        <v>5807</v>
      </c>
    </row>
    <row r="699" spans="1:1" x14ac:dyDescent="0.3">
      <c r="A699" s="47" t="s">
        <v>5823</v>
      </c>
    </row>
    <row r="700" spans="1:1" x14ac:dyDescent="0.3">
      <c r="A700" s="47" t="s">
        <v>5771</v>
      </c>
    </row>
    <row r="701" spans="1:1" x14ac:dyDescent="0.3">
      <c r="A701" s="47" t="s">
        <v>5779</v>
      </c>
    </row>
    <row r="702" spans="1:1" x14ac:dyDescent="0.3">
      <c r="A702" s="47" t="s">
        <v>5781</v>
      </c>
    </row>
    <row r="703" spans="1:1" x14ac:dyDescent="0.3">
      <c r="A703" s="47" t="s">
        <v>5740</v>
      </c>
    </row>
    <row r="704" spans="1:1" x14ac:dyDescent="0.3">
      <c r="A704" s="47" t="s">
        <v>5780</v>
      </c>
    </row>
    <row r="705" spans="1:1" x14ac:dyDescent="0.3">
      <c r="A705" s="47" t="s">
        <v>5782</v>
      </c>
    </row>
    <row r="706" spans="1:1" x14ac:dyDescent="0.3">
      <c r="A706" s="47" t="s">
        <v>5741</v>
      </c>
    </row>
    <row r="707" spans="1:1" x14ac:dyDescent="0.3">
      <c r="A707" s="47" t="s">
        <v>5732</v>
      </c>
    </row>
    <row r="708" spans="1:1" x14ac:dyDescent="0.3">
      <c r="A708" s="47" t="s">
        <v>5731</v>
      </c>
    </row>
    <row r="709" spans="1:1" x14ac:dyDescent="0.3">
      <c r="A709" s="47" t="s">
        <v>5792</v>
      </c>
    </row>
    <row r="710" spans="1:1" x14ac:dyDescent="0.3">
      <c r="A710" s="47" t="s">
        <v>5834</v>
      </c>
    </row>
    <row r="711" spans="1:1" x14ac:dyDescent="0.3">
      <c r="A711" s="47" t="s">
        <v>5738</v>
      </c>
    </row>
    <row r="712" spans="1:1" x14ac:dyDescent="0.3">
      <c r="A712" s="47" t="s">
        <v>5808</v>
      </c>
    </row>
    <row r="713" spans="1:1" x14ac:dyDescent="0.3">
      <c r="A713" s="47" t="s">
        <v>5734</v>
      </c>
    </row>
    <row r="714" spans="1:1" x14ac:dyDescent="0.3">
      <c r="A714" s="47" t="s">
        <v>5822</v>
      </c>
    </row>
    <row r="715" spans="1:1" x14ac:dyDescent="0.3">
      <c r="A715" s="47" t="s">
        <v>5749</v>
      </c>
    </row>
    <row r="716" spans="1:1" x14ac:dyDescent="0.3">
      <c r="A716" s="47" t="s">
        <v>5799</v>
      </c>
    </row>
    <row r="717" spans="1:1" x14ac:dyDescent="0.3">
      <c r="A717" s="47" t="s">
        <v>5833</v>
      </c>
    </row>
    <row r="718" spans="1:1" x14ac:dyDescent="0.3">
      <c r="A718" s="47" t="s">
        <v>5831</v>
      </c>
    </row>
    <row r="719" spans="1:1" x14ac:dyDescent="0.3">
      <c r="A719" s="47" t="s">
        <v>5765</v>
      </c>
    </row>
    <row r="720" spans="1:1" x14ac:dyDescent="0.3">
      <c r="A720" s="47" t="s">
        <v>5796</v>
      </c>
    </row>
    <row r="721" spans="1:1" x14ac:dyDescent="0.3">
      <c r="A721" s="47" t="s">
        <v>5797</v>
      </c>
    </row>
    <row r="722" spans="1:1" x14ac:dyDescent="0.3">
      <c r="A722" s="47" t="s">
        <v>5794</v>
      </c>
    </row>
    <row r="723" spans="1:1" x14ac:dyDescent="0.3">
      <c r="A723" s="47" t="s">
        <v>5748</v>
      </c>
    </row>
    <row r="724" spans="1:1" x14ac:dyDescent="0.3">
      <c r="A724" s="47" t="s">
        <v>5745</v>
      </c>
    </row>
    <row r="725" spans="1:1" x14ac:dyDescent="0.3">
      <c r="A725" s="47" t="s">
        <v>5802</v>
      </c>
    </row>
    <row r="726" spans="1:1" x14ac:dyDescent="0.3">
      <c r="A726" s="47" t="s">
        <v>5801</v>
      </c>
    </row>
    <row r="727" spans="1:1" x14ac:dyDescent="0.3">
      <c r="A727" s="47" t="s">
        <v>5793</v>
      </c>
    </row>
    <row r="728" spans="1:1" x14ac:dyDescent="0.3">
      <c r="A728" s="47" t="s">
        <v>5835</v>
      </c>
    </row>
    <row r="729" spans="1:1" x14ac:dyDescent="0.3">
      <c r="A729" s="47" t="s">
        <v>5836</v>
      </c>
    </row>
    <row r="730" spans="1:1" x14ac:dyDescent="0.3">
      <c r="A730" s="47" t="s">
        <v>5805</v>
      </c>
    </row>
    <row r="731" spans="1:1" x14ac:dyDescent="0.3">
      <c r="A731" s="47" t="s">
        <v>5826</v>
      </c>
    </row>
    <row r="732" spans="1:1" x14ac:dyDescent="0.3">
      <c r="A732" s="47" t="s">
        <v>5788</v>
      </c>
    </row>
    <row r="733" spans="1:1" x14ac:dyDescent="0.3">
      <c r="A733" s="47" t="s">
        <v>5783</v>
      </c>
    </row>
    <row r="734" spans="1:1" x14ac:dyDescent="0.3">
      <c r="A734" s="47" t="s">
        <v>5784</v>
      </c>
    </row>
    <row r="735" spans="1:1" x14ac:dyDescent="0.3">
      <c r="A735" s="47" t="s">
        <v>5791</v>
      </c>
    </row>
    <row r="736" spans="1:1" x14ac:dyDescent="0.3">
      <c r="A736" s="47" t="s">
        <v>5837</v>
      </c>
    </row>
    <row r="737" spans="1:1" x14ac:dyDescent="0.3">
      <c r="A737" s="47" t="s">
        <v>5851</v>
      </c>
    </row>
    <row r="738" spans="1:1" x14ac:dyDescent="0.3">
      <c r="A738" s="47" t="s">
        <v>5838</v>
      </c>
    </row>
    <row r="739" spans="1:1" x14ac:dyDescent="0.3">
      <c r="A739" s="47" t="s">
        <v>5798</v>
      </c>
    </row>
    <row r="740" spans="1:1" x14ac:dyDescent="0.3">
      <c r="A740" s="47" t="s">
        <v>5795</v>
      </c>
    </row>
    <row r="741" spans="1:1" x14ac:dyDescent="0.3">
      <c r="A741" s="47" t="s">
        <v>5850</v>
      </c>
    </row>
    <row r="742" spans="1:1" x14ac:dyDescent="0.3">
      <c r="A742" s="47" t="s">
        <v>5742</v>
      </c>
    </row>
    <row r="743" spans="1:1" x14ac:dyDescent="0.3">
      <c r="A743" s="47" t="s">
        <v>5827</v>
      </c>
    </row>
    <row r="744" spans="1:1" x14ac:dyDescent="0.3">
      <c r="A744" s="47" t="s">
        <v>5828</v>
      </c>
    </row>
    <row r="745" spans="1:1" x14ac:dyDescent="0.3">
      <c r="A745" s="47" t="s">
        <v>5790</v>
      </c>
    </row>
    <row r="746" spans="1:1" x14ac:dyDescent="0.3">
      <c r="A746" s="47" t="s">
        <v>5922</v>
      </c>
    </row>
    <row r="747" spans="1:1" x14ac:dyDescent="0.3">
      <c r="A747" s="47" t="s">
        <v>5739</v>
      </c>
    </row>
    <row r="748" spans="1:1" x14ac:dyDescent="0.3">
      <c r="A748" s="47" t="s">
        <v>5785</v>
      </c>
    </row>
    <row r="749" spans="1:1" x14ac:dyDescent="0.3">
      <c r="A749" s="47" t="s">
        <v>5786</v>
      </c>
    </row>
    <row r="750" spans="1:1" x14ac:dyDescent="0.3">
      <c r="A750" s="47" t="s">
        <v>5766</v>
      </c>
    </row>
    <row r="751" spans="1:1" x14ac:dyDescent="0.3">
      <c r="A751" s="47" t="s">
        <v>5767</v>
      </c>
    </row>
    <row r="752" spans="1:1" x14ac:dyDescent="0.3">
      <c r="A752" s="47" t="s">
        <v>5768</v>
      </c>
    </row>
    <row r="753" spans="1:1" x14ac:dyDescent="0.3">
      <c r="A753" s="47" t="s">
        <v>5769</v>
      </c>
    </row>
    <row r="754" spans="1:1" x14ac:dyDescent="0.3">
      <c r="A754" s="47" t="s">
        <v>5770</v>
      </c>
    </row>
    <row r="755" spans="1:1" x14ac:dyDescent="0.3">
      <c r="A755" s="47" t="s">
        <v>5809</v>
      </c>
    </row>
    <row r="756" spans="1:1" x14ac:dyDescent="0.3">
      <c r="A756" s="47" t="s">
        <v>5744</v>
      </c>
    </row>
    <row r="757" spans="1:1" x14ac:dyDescent="0.3">
      <c r="A757" s="47" t="s">
        <v>4329</v>
      </c>
    </row>
    <row r="758" spans="1:1" x14ac:dyDescent="0.3">
      <c r="A758" s="47" t="s">
        <v>4332</v>
      </c>
    </row>
    <row r="759" spans="1:1" x14ac:dyDescent="0.3">
      <c r="A759" s="47" t="s">
        <v>4384</v>
      </c>
    </row>
    <row r="760" spans="1:1" x14ac:dyDescent="0.3">
      <c r="A760" s="47" t="s">
        <v>4331</v>
      </c>
    </row>
    <row r="761" spans="1:1" x14ac:dyDescent="0.3">
      <c r="A761" s="47" t="s">
        <v>4330</v>
      </c>
    </row>
    <row r="762" spans="1:1" x14ac:dyDescent="0.3">
      <c r="A762" s="47" t="s">
        <v>4333</v>
      </c>
    </row>
    <row r="763" spans="1:1" x14ac:dyDescent="0.3">
      <c r="A763" s="47" t="s">
        <v>4345</v>
      </c>
    </row>
    <row r="764" spans="1:1" x14ac:dyDescent="0.3">
      <c r="A764" s="47" t="s">
        <v>4343</v>
      </c>
    </row>
    <row r="765" spans="1:1" x14ac:dyDescent="0.3">
      <c r="A765" s="47" t="s">
        <v>6846</v>
      </c>
    </row>
    <row r="766" spans="1:1" x14ac:dyDescent="0.3">
      <c r="A766" s="47" t="s">
        <v>6838</v>
      </c>
    </row>
    <row r="767" spans="1:1" x14ac:dyDescent="0.3">
      <c r="A767" s="47" t="s">
        <v>6836</v>
      </c>
    </row>
    <row r="768" spans="1:1" x14ac:dyDescent="0.3">
      <c r="A768" s="47" t="s">
        <v>6837</v>
      </c>
    </row>
    <row r="769" spans="1:1" x14ac:dyDescent="0.3">
      <c r="A769" s="47" t="s">
        <v>6839</v>
      </c>
    </row>
    <row r="770" spans="1:1" x14ac:dyDescent="0.3">
      <c r="A770" s="47" t="s">
        <v>6844</v>
      </c>
    </row>
    <row r="771" spans="1:1" x14ac:dyDescent="0.3">
      <c r="A771" s="47" t="s">
        <v>6848</v>
      </c>
    </row>
    <row r="772" spans="1:1" x14ac:dyDescent="0.3">
      <c r="A772" s="47" t="s">
        <v>6834</v>
      </c>
    </row>
    <row r="773" spans="1:1" x14ac:dyDescent="0.3">
      <c r="A773" s="47" t="s">
        <v>6835</v>
      </c>
    </row>
    <row r="774" spans="1:1" x14ac:dyDescent="0.3">
      <c r="A774" s="47" t="s">
        <v>6845</v>
      </c>
    </row>
    <row r="775" spans="1:1" x14ac:dyDescent="0.3">
      <c r="A775" s="47" t="s">
        <v>6840</v>
      </c>
    </row>
    <row r="776" spans="1:1" x14ac:dyDescent="0.3">
      <c r="A776" s="47" t="s">
        <v>6847</v>
      </c>
    </row>
    <row r="777" spans="1:1" x14ac:dyDescent="0.3">
      <c r="A777" s="47" t="s">
        <v>7611</v>
      </c>
    </row>
    <row r="778" spans="1:1" x14ac:dyDescent="0.3">
      <c r="A778" s="47" t="s">
        <v>7609</v>
      </c>
    </row>
    <row r="779" spans="1:1" x14ac:dyDescent="0.3">
      <c r="A779" s="47" t="s">
        <v>7601</v>
      </c>
    </row>
    <row r="780" spans="1:1" x14ac:dyDescent="0.3">
      <c r="A780" s="47" t="s">
        <v>7607</v>
      </c>
    </row>
    <row r="781" spans="1:1" x14ac:dyDescent="0.3">
      <c r="A781" s="47" t="s">
        <v>7598</v>
      </c>
    </row>
    <row r="782" spans="1:1" x14ac:dyDescent="0.3">
      <c r="A782" s="47" t="s">
        <v>7599</v>
      </c>
    </row>
    <row r="783" spans="1:1" x14ac:dyDescent="0.3">
      <c r="A783" s="47" t="s">
        <v>7610</v>
      </c>
    </row>
    <row r="784" spans="1:1" x14ac:dyDescent="0.3">
      <c r="A784" s="47" t="s">
        <v>7614</v>
      </c>
    </row>
    <row r="785" spans="1:1" x14ac:dyDescent="0.3">
      <c r="A785" s="47" t="s">
        <v>7608</v>
      </c>
    </row>
    <row r="786" spans="1:1" x14ac:dyDescent="0.3">
      <c r="A786" s="47" t="s">
        <v>7903</v>
      </c>
    </row>
    <row r="787" spans="1:1" x14ac:dyDescent="0.3">
      <c r="A787" s="47" t="s">
        <v>7612</v>
      </c>
    </row>
    <row r="788" spans="1:1" x14ac:dyDescent="0.3">
      <c r="A788" s="47" t="s">
        <v>7855</v>
      </c>
    </row>
    <row r="789" spans="1:1" x14ac:dyDescent="0.3">
      <c r="A789" s="47" t="s">
        <v>6040</v>
      </c>
    </row>
    <row r="790" spans="1:1" x14ac:dyDescent="0.3">
      <c r="A790" s="47" t="s">
        <v>7917</v>
      </c>
    </row>
    <row r="791" spans="1:1" x14ac:dyDescent="0.3">
      <c r="A791" s="47" t="s">
        <v>7947</v>
      </c>
    </row>
    <row r="792" spans="1:1" x14ac:dyDescent="0.3">
      <c r="A792" s="47" t="s">
        <v>7926</v>
      </c>
    </row>
    <row r="793" spans="1:1" x14ac:dyDescent="0.3">
      <c r="A793" s="47" t="s">
        <v>7930</v>
      </c>
    </row>
    <row r="794" spans="1:1" x14ac:dyDescent="0.3">
      <c r="A794" s="47" t="s">
        <v>7622</v>
      </c>
    </row>
    <row r="795" spans="1:1" x14ac:dyDescent="0.3">
      <c r="A795" s="47" t="s">
        <v>7623</v>
      </c>
    </row>
    <row r="796" spans="1:1" x14ac:dyDescent="0.3">
      <c r="A796" s="47" t="s">
        <v>7653</v>
      </c>
    </row>
    <row r="797" spans="1:1" x14ac:dyDescent="0.3">
      <c r="A797" s="47" t="s">
        <v>7664</v>
      </c>
    </row>
    <row r="798" spans="1:1" x14ac:dyDescent="0.3">
      <c r="A798" s="47" t="s">
        <v>7711</v>
      </c>
    </row>
    <row r="799" spans="1:1" x14ac:dyDescent="0.3">
      <c r="A799" s="47" t="s">
        <v>7665</v>
      </c>
    </row>
    <row r="800" spans="1:1" x14ac:dyDescent="0.3">
      <c r="A800" s="47" t="s">
        <v>7666</v>
      </c>
    </row>
    <row r="801" spans="1:1" x14ac:dyDescent="0.3">
      <c r="A801" s="47" t="s">
        <v>7667</v>
      </c>
    </row>
    <row r="802" spans="1:1" x14ac:dyDescent="0.3">
      <c r="A802" s="47" t="s">
        <v>7652</v>
      </c>
    </row>
    <row r="803" spans="1:1" x14ac:dyDescent="0.3">
      <c r="A803" s="47" t="s">
        <v>7671</v>
      </c>
    </row>
    <row r="804" spans="1:1" x14ac:dyDescent="0.3">
      <c r="A804" s="47" t="s">
        <v>7670</v>
      </c>
    </row>
    <row r="805" spans="1:1" x14ac:dyDescent="0.3">
      <c r="A805" s="47" t="s">
        <v>7710</v>
      </c>
    </row>
    <row r="806" spans="1:1" x14ac:dyDescent="0.3">
      <c r="A806" s="47" t="s">
        <v>7799</v>
      </c>
    </row>
    <row r="807" spans="1:1" x14ac:dyDescent="0.3">
      <c r="A807" s="47" t="s">
        <v>7801</v>
      </c>
    </row>
    <row r="808" spans="1:1" x14ac:dyDescent="0.3">
      <c r="A808" s="47" t="s">
        <v>7791</v>
      </c>
    </row>
    <row r="809" spans="1:1" x14ac:dyDescent="0.3">
      <c r="A809" s="47" t="s">
        <v>7789</v>
      </c>
    </row>
    <row r="810" spans="1:1" x14ac:dyDescent="0.3">
      <c r="A810" s="47" t="s">
        <v>7787</v>
      </c>
    </row>
    <row r="811" spans="1:1" x14ac:dyDescent="0.3">
      <c r="A811" s="47" t="s">
        <v>7790</v>
      </c>
    </row>
    <row r="812" spans="1:1" x14ac:dyDescent="0.3">
      <c r="A812" s="47" t="s">
        <v>7805</v>
      </c>
    </row>
    <row r="813" spans="1:1" x14ac:dyDescent="0.3">
      <c r="A813" s="47" t="s">
        <v>7792</v>
      </c>
    </row>
    <row r="814" spans="1:1" x14ac:dyDescent="0.3">
      <c r="A814" s="47" t="s">
        <v>7796</v>
      </c>
    </row>
    <row r="815" spans="1:1" x14ac:dyDescent="0.3">
      <c r="A815" s="47" t="s">
        <v>7797</v>
      </c>
    </row>
    <row r="816" spans="1:1" x14ac:dyDescent="0.3">
      <c r="A816" s="47" t="s">
        <v>7798</v>
      </c>
    </row>
    <row r="817" spans="1:1" x14ac:dyDescent="0.3">
      <c r="A817" s="47" t="s">
        <v>7800</v>
      </c>
    </row>
    <row r="818" spans="1:1" x14ac:dyDescent="0.3">
      <c r="A818" s="47" t="s">
        <v>7802</v>
      </c>
    </row>
    <row r="819" spans="1:1" x14ac:dyDescent="0.3">
      <c r="A819" s="47" t="s">
        <v>7857</v>
      </c>
    </row>
    <row r="820" spans="1:1" x14ac:dyDescent="0.3">
      <c r="A820" s="47" t="s">
        <v>7843</v>
      </c>
    </row>
    <row r="821" spans="1:1" x14ac:dyDescent="0.3">
      <c r="A821" s="47" t="s">
        <v>7860</v>
      </c>
    </row>
    <row r="822" spans="1:1" x14ac:dyDescent="0.3">
      <c r="A822" s="47" t="s">
        <v>7686</v>
      </c>
    </row>
    <row r="823" spans="1:1" x14ac:dyDescent="0.3">
      <c r="A823" s="47" t="s">
        <v>7682</v>
      </c>
    </row>
    <row r="824" spans="1:1" x14ac:dyDescent="0.3">
      <c r="A824" s="47" t="s">
        <v>7825</v>
      </c>
    </row>
    <row r="825" spans="1:1" x14ac:dyDescent="0.3">
      <c r="A825" s="47" t="s">
        <v>7690</v>
      </c>
    </row>
    <row r="826" spans="1:1" x14ac:dyDescent="0.3">
      <c r="A826" s="47" t="s">
        <v>7689</v>
      </c>
    </row>
    <row r="827" spans="1:1" x14ac:dyDescent="0.3">
      <c r="A827" s="47" t="s">
        <v>7813</v>
      </c>
    </row>
    <row r="828" spans="1:1" x14ac:dyDescent="0.3">
      <c r="A828" s="47" t="s">
        <v>8028</v>
      </c>
    </row>
    <row r="829" spans="1:1" x14ac:dyDescent="0.3">
      <c r="A829" s="47" t="s">
        <v>8034</v>
      </c>
    </row>
    <row r="830" spans="1:1" x14ac:dyDescent="0.3">
      <c r="A830" s="47" t="s">
        <v>8035</v>
      </c>
    </row>
    <row r="831" spans="1:1" x14ac:dyDescent="0.3">
      <c r="A831" s="47" t="s">
        <v>8038</v>
      </c>
    </row>
    <row r="832" spans="1:1" x14ac:dyDescent="0.3">
      <c r="A832" s="47" t="s">
        <v>8029</v>
      </c>
    </row>
    <row r="833" spans="1:1" x14ac:dyDescent="0.3">
      <c r="A833" s="47" t="s">
        <v>8040</v>
      </c>
    </row>
    <row r="834" spans="1:1" x14ac:dyDescent="0.3">
      <c r="A834" s="47" t="s">
        <v>8032</v>
      </c>
    </row>
    <row r="835" spans="1:1" x14ac:dyDescent="0.3">
      <c r="A835" s="47" t="s">
        <v>8030</v>
      </c>
    </row>
    <row r="836" spans="1:1" x14ac:dyDescent="0.3">
      <c r="A836" s="47" t="s">
        <v>8031</v>
      </c>
    </row>
    <row r="837" spans="1:1" x14ac:dyDescent="0.3">
      <c r="A837" s="47" t="s">
        <v>8033</v>
      </c>
    </row>
    <row r="838" spans="1:1" x14ac:dyDescent="0.3">
      <c r="A838" s="47" t="s">
        <v>8045</v>
      </c>
    </row>
    <row r="839" spans="1:1" x14ac:dyDescent="0.3">
      <c r="A839" s="47" t="s">
        <v>8046</v>
      </c>
    </row>
    <row r="840" spans="1:1" x14ac:dyDescent="0.3">
      <c r="A840" s="47" t="s">
        <v>8057</v>
      </c>
    </row>
    <row r="841" spans="1:1" x14ac:dyDescent="0.3">
      <c r="A841" s="47" t="s">
        <v>8049</v>
      </c>
    </row>
    <row r="842" spans="1:1" x14ac:dyDescent="0.3">
      <c r="A842" s="47" t="s">
        <v>8047</v>
      </c>
    </row>
    <row r="843" spans="1:1" x14ac:dyDescent="0.3">
      <c r="A843" s="47" t="s">
        <v>8053</v>
      </c>
    </row>
    <row r="844" spans="1:1" x14ac:dyDescent="0.3">
      <c r="A844" s="47" t="s">
        <v>5671</v>
      </c>
    </row>
    <row r="845" spans="1:1" x14ac:dyDescent="0.3">
      <c r="A845" s="47" t="s">
        <v>5674</v>
      </c>
    </row>
    <row r="846" spans="1:1" x14ac:dyDescent="0.3">
      <c r="A846" s="47" t="s">
        <v>5673</v>
      </c>
    </row>
    <row r="847" spans="1:1" x14ac:dyDescent="0.3">
      <c r="A847" s="47" t="s">
        <v>5672</v>
      </c>
    </row>
    <row r="848" spans="1:1" x14ac:dyDescent="0.3">
      <c r="A848" s="47" t="s">
        <v>5675</v>
      </c>
    </row>
    <row r="849" spans="1:1" x14ac:dyDescent="0.3">
      <c r="A849" s="47" t="s">
        <v>5717</v>
      </c>
    </row>
    <row r="850" spans="1:1" x14ac:dyDescent="0.3">
      <c r="A850" s="47" t="s">
        <v>7939</v>
      </c>
    </row>
    <row r="851" spans="1:1" x14ac:dyDescent="0.3">
      <c r="A851" s="47" t="s">
        <v>7937</v>
      </c>
    </row>
    <row r="852" spans="1:1" x14ac:dyDescent="0.3">
      <c r="A852" s="47" t="s">
        <v>7938</v>
      </c>
    </row>
    <row r="853" spans="1:1" x14ac:dyDescent="0.3">
      <c r="A853" s="47" t="s">
        <v>7935</v>
      </c>
    </row>
    <row r="854" spans="1:1" x14ac:dyDescent="0.3">
      <c r="A854" s="47" t="s">
        <v>7936</v>
      </c>
    </row>
    <row r="855" spans="1:1" x14ac:dyDescent="0.3">
      <c r="A855" s="47" t="s">
        <v>6357</v>
      </c>
    </row>
    <row r="856" spans="1:1" x14ac:dyDescent="0.3">
      <c r="A856" s="47" t="s">
        <v>6358</v>
      </c>
    </row>
    <row r="857" spans="1:1" x14ac:dyDescent="0.3">
      <c r="A857" s="47" t="s">
        <v>6359</v>
      </c>
    </row>
    <row r="858" spans="1:1" x14ac:dyDescent="0.3">
      <c r="A858" s="47" t="s">
        <v>6361</v>
      </c>
    </row>
    <row r="859" spans="1:1" x14ac:dyDescent="0.3">
      <c r="A859" s="47" t="s">
        <v>6360</v>
      </c>
    </row>
    <row r="860" spans="1:1" x14ac:dyDescent="0.3">
      <c r="A860" s="47" t="s">
        <v>6362</v>
      </c>
    </row>
    <row r="861" spans="1:1" x14ac:dyDescent="0.3">
      <c r="A861" s="47" t="s">
        <v>6363</v>
      </c>
    </row>
    <row r="862" spans="1:1" x14ac:dyDescent="0.3">
      <c r="A862" s="47" t="s">
        <v>6364</v>
      </c>
    </row>
    <row r="863" spans="1:1" x14ac:dyDescent="0.3">
      <c r="A863" s="47" t="s">
        <v>6525</v>
      </c>
    </row>
    <row r="864" spans="1:1" x14ac:dyDescent="0.3">
      <c r="A864" s="47" t="s">
        <v>6526</v>
      </c>
    </row>
    <row r="865" spans="1:1" x14ac:dyDescent="0.3">
      <c r="A865" s="47" t="s">
        <v>6527</v>
      </c>
    </row>
    <row r="866" spans="1:1" x14ac:dyDescent="0.3">
      <c r="A866" s="47" t="s">
        <v>6455</v>
      </c>
    </row>
    <row r="867" spans="1:1" x14ac:dyDescent="0.3">
      <c r="A867" s="47" t="s">
        <v>6457</v>
      </c>
    </row>
    <row r="868" spans="1:1" x14ac:dyDescent="0.3">
      <c r="A868" s="47" t="s">
        <v>6608</v>
      </c>
    </row>
    <row r="869" spans="1:1" x14ac:dyDescent="0.3">
      <c r="A869" s="47" t="s">
        <v>6600</v>
      </c>
    </row>
    <row r="870" spans="1:1" x14ac:dyDescent="0.3">
      <c r="A870" s="47" t="s">
        <v>6601</v>
      </c>
    </row>
    <row r="871" spans="1:1" x14ac:dyDescent="0.3">
      <c r="A871" s="47" t="s">
        <v>6609</v>
      </c>
    </row>
    <row r="872" spans="1:1" x14ac:dyDescent="0.3">
      <c r="A872" s="47" t="s">
        <v>6610</v>
      </c>
    </row>
    <row r="873" spans="1:1" x14ac:dyDescent="0.3">
      <c r="A873" s="47" t="s">
        <v>6604</v>
      </c>
    </row>
    <row r="874" spans="1:1" x14ac:dyDescent="0.3">
      <c r="A874" s="47" t="s">
        <v>6605</v>
      </c>
    </row>
    <row r="875" spans="1:1" x14ac:dyDescent="0.3">
      <c r="A875" s="47" t="s">
        <v>6606</v>
      </c>
    </row>
    <row r="876" spans="1:1" x14ac:dyDescent="0.3">
      <c r="A876" s="47" t="s">
        <v>6607</v>
      </c>
    </row>
    <row r="877" spans="1:1" x14ac:dyDescent="0.3">
      <c r="A877" s="47" t="s">
        <v>6603</v>
      </c>
    </row>
    <row r="878" spans="1:1" x14ac:dyDescent="0.3">
      <c r="A878" s="47" t="s">
        <v>6602</v>
      </c>
    </row>
    <row r="879" spans="1:1" x14ac:dyDescent="0.3">
      <c r="A879" s="47" t="s">
        <v>7239</v>
      </c>
    </row>
    <row r="880" spans="1:1" x14ac:dyDescent="0.3">
      <c r="A880" s="47" t="s">
        <v>7240</v>
      </c>
    </row>
    <row r="881" spans="1:1" x14ac:dyDescent="0.3">
      <c r="A881" s="47" t="s">
        <v>7241</v>
      </c>
    </row>
    <row r="882" spans="1:1" x14ac:dyDescent="0.3">
      <c r="A882" s="47" t="s">
        <v>7242</v>
      </c>
    </row>
    <row r="883" spans="1:1" x14ac:dyDescent="0.3">
      <c r="A883" s="47" t="s">
        <v>7254</v>
      </c>
    </row>
    <row r="884" spans="1:1" x14ac:dyDescent="0.3">
      <c r="A884" s="47" t="s">
        <v>7255</v>
      </c>
    </row>
    <row r="885" spans="1:1" x14ac:dyDescent="0.3">
      <c r="A885" s="47" t="s">
        <v>7252</v>
      </c>
    </row>
    <row r="886" spans="1:1" x14ac:dyDescent="0.3">
      <c r="A886" s="47" t="s">
        <v>7253</v>
      </c>
    </row>
    <row r="887" spans="1:1" x14ac:dyDescent="0.3">
      <c r="A887" s="47" t="s">
        <v>7260</v>
      </c>
    </row>
    <row r="888" spans="1:1" x14ac:dyDescent="0.3">
      <c r="A888" s="47" t="s">
        <v>7256</v>
      </c>
    </row>
    <row r="889" spans="1:1" x14ac:dyDescent="0.3">
      <c r="A889" s="47" t="s">
        <v>7257</v>
      </c>
    </row>
    <row r="890" spans="1:1" x14ac:dyDescent="0.3">
      <c r="A890" s="47" t="s">
        <v>7327</v>
      </c>
    </row>
    <row r="891" spans="1:1" x14ac:dyDescent="0.3">
      <c r="A891" s="47" t="s">
        <v>7328</v>
      </c>
    </row>
    <row r="892" spans="1:1" x14ac:dyDescent="0.3">
      <c r="A892" s="47" t="s">
        <v>7326</v>
      </c>
    </row>
    <row r="893" spans="1:1" x14ac:dyDescent="0.3">
      <c r="A893" s="47" t="s">
        <v>7323</v>
      </c>
    </row>
    <row r="894" spans="1:1" x14ac:dyDescent="0.3">
      <c r="A894" s="47" t="s">
        <v>7261</v>
      </c>
    </row>
    <row r="895" spans="1:1" x14ac:dyDescent="0.3">
      <c r="A895" s="47" t="s">
        <v>7161</v>
      </c>
    </row>
    <row r="896" spans="1:1" x14ac:dyDescent="0.3">
      <c r="A896" s="47" t="s">
        <v>7162</v>
      </c>
    </row>
    <row r="897" spans="1:1" x14ac:dyDescent="0.3">
      <c r="A897" s="47" t="s">
        <v>7163</v>
      </c>
    </row>
    <row r="898" spans="1:1" x14ac:dyDescent="0.3">
      <c r="A898" s="47" t="s">
        <v>7168</v>
      </c>
    </row>
    <row r="899" spans="1:1" x14ac:dyDescent="0.3">
      <c r="A899" s="47" t="s">
        <v>7289</v>
      </c>
    </row>
    <row r="900" spans="1:1" x14ac:dyDescent="0.3">
      <c r="A900" s="47" t="s">
        <v>7169</v>
      </c>
    </row>
    <row r="901" spans="1:1" x14ac:dyDescent="0.3">
      <c r="A901" s="47" t="s">
        <v>7290</v>
      </c>
    </row>
    <row r="902" spans="1:1" x14ac:dyDescent="0.3">
      <c r="A902" s="47" t="s">
        <v>7170</v>
      </c>
    </row>
    <row r="903" spans="1:1" x14ac:dyDescent="0.3">
      <c r="A903" s="47" t="s">
        <v>7291</v>
      </c>
    </row>
    <row r="904" spans="1:1" x14ac:dyDescent="0.3">
      <c r="A904" s="47" t="s">
        <v>7183</v>
      </c>
    </row>
    <row r="905" spans="1:1" x14ac:dyDescent="0.3">
      <c r="A905" s="47" t="s">
        <v>7304</v>
      </c>
    </row>
    <row r="906" spans="1:1" x14ac:dyDescent="0.3">
      <c r="A906" s="47" t="s">
        <v>7184</v>
      </c>
    </row>
    <row r="907" spans="1:1" x14ac:dyDescent="0.3">
      <c r="A907" s="47" t="s">
        <v>7305</v>
      </c>
    </row>
    <row r="908" spans="1:1" x14ac:dyDescent="0.3">
      <c r="A908" s="47" t="s">
        <v>7185</v>
      </c>
    </row>
    <row r="909" spans="1:1" x14ac:dyDescent="0.3">
      <c r="A909" s="47" t="s">
        <v>7306</v>
      </c>
    </row>
    <row r="910" spans="1:1" x14ac:dyDescent="0.3">
      <c r="A910" s="47" t="s">
        <v>7188</v>
      </c>
    </row>
    <row r="911" spans="1:1" x14ac:dyDescent="0.3">
      <c r="A911" s="47" t="s">
        <v>7309</v>
      </c>
    </row>
    <row r="912" spans="1:1" x14ac:dyDescent="0.3">
      <c r="A912" s="47" t="s">
        <v>7186</v>
      </c>
    </row>
    <row r="913" spans="1:1" x14ac:dyDescent="0.3">
      <c r="A913" s="47" t="s">
        <v>7307</v>
      </c>
    </row>
    <row r="914" spans="1:1" x14ac:dyDescent="0.3">
      <c r="A914" s="47" t="s">
        <v>7187</v>
      </c>
    </row>
    <row r="915" spans="1:1" x14ac:dyDescent="0.3">
      <c r="A915" s="47" t="s">
        <v>7200</v>
      </c>
    </row>
    <row r="916" spans="1:1" x14ac:dyDescent="0.3">
      <c r="A916" s="47" t="s">
        <v>7321</v>
      </c>
    </row>
    <row r="917" spans="1:1" x14ac:dyDescent="0.3">
      <c r="A917" s="47" t="s">
        <v>7199</v>
      </c>
    </row>
    <row r="918" spans="1:1" x14ac:dyDescent="0.3">
      <c r="A918" s="47" t="s">
        <v>7320</v>
      </c>
    </row>
    <row r="919" spans="1:1" x14ac:dyDescent="0.3">
      <c r="A919" s="47" t="s">
        <v>7196</v>
      </c>
    </row>
    <row r="920" spans="1:1" x14ac:dyDescent="0.3">
      <c r="A920" s="47" t="s">
        <v>7194</v>
      </c>
    </row>
    <row r="921" spans="1:1" x14ac:dyDescent="0.3">
      <c r="A921" s="47" t="s">
        <v>7195</v>
      </c>
    </row>
    <row r="922" spans="1:1" x14ac:dyDescent="0.3">
      <c r="A922" s="47" t="s">
        <v>7202</v>
      </c>
    </row>
    <row r="923" spans="1:1" x14ac:dyDescent="0.3">
      <c r="A923" s="47" t="s">
        <v>7203</v>
      </c>
    </row>
    <row r="924" spans="1:1" x14ac:dyDescent="0.3">
      <c r="A924" s="47" t="s">
        <v>7204</v>
      </c>
    </row>
    <row r="925" spans="1:1" x14ac:dyDescent="0.3">
      <c r="A925" s="47" t="s">
        <v>7205</v>
      </c>
    </row>
    <row r="926" spans="1:1" x14ac:dyDescent="0.3">
      <c r="A926" s="47" t="s">
        <v>7206</v>
      </c>
    </row>
    <row r="927" spans="1:1" x14ac:dyDescent="0.3">
      <c r="A927" s="47" t="s">
        <v>7207</v>
      </c>
    </row>
    <row r="928" spans="1:1" x14ac:dyDescent="0.3">
      <c r="A928" s="47" t="s">
        <v>7208</v>
      </c>
    </row>
    <row r="929" spans="1:1" x14ac:dyDescent="0.3">
      <c r="A929" s="47" t="s">
        <v>7209</v>
      </c>
    </row>
    <row r="930" spans="1:1" x14ac:dyDescent="0.3">
      <c r="A930" s="47" t="s">
        <v>7243</v>
      </c>
    </row>
    <row r="931" spans="1:1" x14ac:dyDescent="0.3">
      <c r="A931" s="47" t="s">
        <v>7236</v>
      </c>
    </row>
    <row r="932" spans="1:1" x14ac:dyDescent="0.3">
      <c r="A932" s="47" t="s">
        <v>7237</v>
      </c>
    </row>
    <row r="933" spans="1:1" x14ac:dyDescent="0.3">
      <c r="A933" s="47" t="s">
        <v>7258</v>
      </c>
    </row>
    <row r="934" spans="1:1" x14ac:dyDescent="0.3">
      <c r="A934" s="47" t="s">
        <v>7259</v>
      </c>
    </row>
    <row r="935" spans="1:1" x14ac:dyDescent="0.3">
      <c r="A935" s="47" t="s">
        <v>7222</v>
      </c>
    </row>
    <row r="936" spans="1:1" x14ac:dyDescent="0.3">
      <c r="A936" s="47" t="s">
        <v>7221</v>
      </c>
    </row>
    <row r="937" spans="1:1" x14ac:dyDescent="0.3">
      <c r="A937" s="47" t="s">
        <v>7299</v>
      </c>
    </row>
    <row r="938" spans="1:1" x14ac:dyDescent="0.3">
      <c r="A938" s="47" t="s">
        <v>7300</v>
      </c>
    </row>
    <row r="939" spans="1:1" x14ac:dyDescent="0.3">
      <c r="A939" s="47" t="s">
        <v>7178</v>
      </c>
    </row>
    <row r="940" spans="1:1" x14ac:dyDescent="0.3">
      <c r="A940" s="47" t="s">
        <v>7179</v>
      </c>
    </row>
    <row r="941" spans="1:1" x14ac:dyDescent="0.3">
      <c r="A941" s="47" t="s">
        <v>7164</v>
      </c>
    </row>
    <row r="942" spans="1:1" x14ac:dyDescent="0.3">
      <c r="A942" s="47" t="s">
        <v>7220</v>
      </c>
    </row>
    <row r="943" spans="1:1" x14ac:dyDescent="0.3">
      <c r="A943" s="47" t="s">
        <v>6573</v>
      </c>
    </row>
    <row r="944" spans="1:1" x14ac:dyDescent="0.3">
      <c r="A944" s="47" t="s">
        <v>7244</v>
      </c>
    </row>
    <row r="945" spans="1:1" x14ac:dyDescent="0.3">
      <c r="A945" s="47" t="s">
        <v>5602</v>
      </c>
    </row>
    <row r="946" spans="1:1" x14ac:dyDescent="0.3">
      <c r="A946" s="47" t="s">
        <v>5601</v>
      </c>
    </row>
    <row r="947" spans="1:1" x14ac:dyDescent="0.3">
      <c r="A947" s="47" t="s">
        <v>6570</v>
      </c>
    </row>
    <row r="948" spans="1:1" x14ac:dyDescent="0.3">
      <c r="A948" s="47" t="s">
        <v>6571</v>
      </c>
    </row>
    <row r="949" spans="1:1" x14ac:dyDescent="0.3">
      <c r="A949" s="47" t="s">
        <v>6572</v>
      </c>
    </row>
    <row r="950" spans="1:1" x14ac:dyDescent="0.3">
      <c r="A950" s="47" t="s">
        <v>4128</v>
      </c>
    </row>
    <row r="951" spans="1:1" x14ac:dyDescent="0.3">
      <c r="A951" s="47" t="s">
        <v>4129</v>
      </c>
    </row>
    <row r="952" spans="1:1" x14ac:dyDescent="0.3">
      <c r="A952" s="47" t="s">
        <v>7574</v>
      </c>
    </row>
    <row r="953" spans="1:1" x14ac:dyDescent="0.3">
      <c r="A953" s="47" t="s">
        <v>7571</v>
      </c>
    </row>
    <row r="954" spans="1:1" x14ac:dyDescent="0.3">
      <c r="A954" s="47" t="s">
        <v>7677</v>
      </c>
    </row>
    <row r="955" spans="1:1" x14ac:dyDescent="0.3">
      <c r="A955" s="47" t="s">
        <v>7673</v>
      </c>
    </row>
    <row r="956" spans="1:1" x14ac:dyDescent="0.3">
      <c r="A956" s="47" t="s">
        <v>7668</v>
      </c>
    </row>
    <row r="957" spans="1:1" x14ac:dyDescent="0.3">
      <c r="A957" s="47" t="s">
        <v>7669</v>
      </c>
    </row>
    <row r="958" spans="1:1" x14ac:dyDescent="0.3">
      <c r="A958" s="47" t="s">
        <v>7674</v>
      </c>
    </row>
    <row r="959" spans="1:1" x14ac:dyDescent="0.3">
      <c r="A959" s="47" t="s">
        <v>8069</v>
      </c>
    </row>
    <row r="960" spans="1:1" x14ac:dyDescent="0.3">
      <c r="A960" s="47" t="s">
        <v>7602</v>
      </c>
    </row>
    <row r="961" spans="1:1" x14ac:dyDescent="0.3">
      <c r="A961" s="47" t="s">
        <v>7604</v>
      </c>
    </row>
    <row r="962" spans="1:1" x14ac:dyDescent="0.3">
      <c r="A962" s="47" t="s">
        <v>7603</v>
      </c>
    </row>
    <row r="963" spans="1:1" x14ac:dyDescent="0.3">
      <c r="A963" s="47" t="s">
        <v>7577</v>
      </c>
    </row>
    <row r="964" spans="1:1" x14ac:dyDescent="0.3">
      <c r="A964" s="47" t="s">
        <v>7576</v>
      </c>
    </row>
    <row r="965" spans="1:1" x14ac:dyDescent="0.3">
      <c r="A965" s="47" t="s">
        <v>7578</v>
      </c>
    </row>
    <row r="966" spans="1:1" x14ac:dyDescent="0.3">
      <c r="A966" s="47" t="s">
        <v>7588</v>
      </c>
    </row>
    <row r="967" spans="1:1" x14ac:dyDescent="0.3">
      <c r="A967" s="47" t="s">
        <v>7582</v>
      </c>
    </row>
    <row r="968" spans="1:1" x14ac:dyDescent="0.3">
      <c r="A968" s="47" t="s">
        <v>7583</v>
      </c>
    </row>
    <row r="969" spans="1:1" x14ac:dyDescent="0.3">
      <c r="A969" s="47" t="s">
        <v>7587</v>
      </c>
    </row>
    <row r="970" spans="1:1" x14ac:dyDescent="0.3">
      <c r="A970" s="47" t="s">
        <v>7586</v>
      </c>
    </row>
    <row r="971" spans="1:1" x14ac:dyDescent="0.3">
      <c r="A971" s="47" t="s">
        <v>7584</v>
      </c>
    </row>
    <row r="972" spans="1:1" x14ac:dyDescent="0.3">
      <c r="A972" s="47" t="s">
        <v>7590</v>
      </c>
    </row>
    <row r="973" spans="1:1" x14ac:dyDescent="0.3">
      <c r="A973" s="47" t="s">
        <v>7589</v>
      </c>
    </row>
    <row r="974" spans="1:1" x14ac:dyDescent="0.3">
      <c r="A974" s="47" t="s">
        <v>7593</v>
      </c>
    </row>
    <row r="975" spans="1:1" x14ac:dyDescent="0.3">
      <c r="A975" s="47" t="s">
        <v>7592</v>
      </c>
    </row>
    <row r="976" spans="1:1" x14ac:dyDescent="0.3">
      <c r="A976" s="47" t="s">
        <v>7591</v>
      </c>
    </row>
    <row r="977" spans="1:1" x14ac:dyDescent="0.3">
      <c r="A977" s="47" t="s">
        <v>7597</v>
      </c>
    </row>
    <row r="978" spans="1:1" x14ac:dyDescent="0.3">
      <c r="A978" s="47" t="s">
        <v>7585</v>
      </c>
    </row>
    <row r="979" spans="1:1" x14ac:dyDescent="0.3">
      <c r="A979" s="47" t="s">
        <v>7595</v>
      </c>
    </row>
    <row r="980" spans="1:1" x14ac:dyDescent="0.3">
      <c r="A980" s="47" t="s">
        <v>7594</v>
      </c>
    </row>
    <row r="981" spans="1:1" x14ac:dyDescent="0.3">
      <c r="A981" s="47" t="s">
        <v>7596</v>
      </c>
    </row>
    <row r="982" spans="1:1" x14ac:dyDescent="0.3">
      <c r="A982" s="47" t="s">
        <v>7691</v>
      </c>
    </row>
    <row r="983" spans="1:1" x14ac:dyDescent="0.3">
      <c r="A983" s="47" t="s">
        <v>7684</v>
      </c>
    </row>
    <row r="984" spans="1:1" x14ac:dyDescent="0.3">
      <c r="A984" s="47" t="s">
        <v>7685</v>
      </c>
    </row>
    <row r="985" spans="1:1" x14ac:dyDescent="0.3">
      <c r="A985" s="47" t="s">
        <v>7680</v>
      </c>
    </row>
    <row r="986" spans="1:1" x14ac:dyDescent="0.3">
      <c r="A986" s="47" t="s">
        <v>7679</v>
      </c>
    </row>
    <row r="987" spans="1:1" x14ac:dyDescent="0.3">
      <c r="A987" s="47" t="s">
        <v>7678</v>
      </c>
    </row>
    <row r="988" spans="1:1" x14ac:dyDescent="0.3">
      <c r="A988" s="47" t="s">
        <v>4199</v>
      </c>
    </row>
    <row r="989" spans="1:1" x14ac:dyDescent="0.3">
      <c r="A989" s="47" t="s">
        <v>5581</v>
      </c>
    </row>
    <row r="990" spans="1:1" x14ac:dyDescent="0.3">
      <c r="A990" s="47" t="s">
        <v>7934</v>
      </c>
    </row>
    <row r="991" spans="1:1" x14ac:dyDescent="0.3">
      <c r="A991" s="47" t="s">
        <v>7822</v>
      </c>
    </row>
    <row r="992" spans="1:1" x14ac:dyDescent="0.3">
      <c r="A992" s="47" t="s">
        <v>7823</v>
      </c>
    </row>
    <row r="993" spans="1:1" x14ac:dyDescent="0.3">
      <c r="A993" s="47" t="s">
        <v>6082</v>
      </c>
    </row>
    <row r="994" spans="1:1" x14ac:dyDescent="0.3">
      <c r="A994" s="47" t="s">
        <v>5244</v>
      </c>
    </row>
    <row r="995" spans="1:1" x14ac:dyDescent="0.3">
      <c r="A995" s="47" t="s">
        <v>6051</v>
      </c>
    </row>
    <row r="996" spans="1:1" x14ac:dyDescent="0.3">
      <c r="A996" s="47" t="s">
        <v>6052</v>
      </c>
    </row>
    <row r="997" spans="1:1" x14ac:dyDescent="0.3">
      <c r="A997" s="47" t="s">
        <v>6053</v>
      </c>
    </row>
    <row r="998" spans="1:1" x14ac:dyDescent="0.3">
      <c r="A998" s="47" t="s">
        <v>7905</v>
      </c>
    </row>
    <row r="999" spans="1:1" x14ac:dyDescent="0.3">
      <c r="A999" s="47" t="s">
        <v>5985</v>
      </c>
    </row>
    <row r="1000" spans="1:1" x14ac:dyDescent="0.3">
      <c r="A1000" s="47" t="s">
        <v>7642</v>
      </c>
    </row>
    <row r="1001" spans="1:1" x14ac:dyDescent="0.3">
      <c r="A1001" s="47" t="s">
        <v>7639</v>
      </c>
    </row>
    <row r="1002" spans="1:1" x14ac:dyDescent="0.3">
      <c r="A1002" s="47" t="s">
        <v>7600</v>
      </c>
    </row>
    <row r="1003" spans="1:1" x14ac:dyDescent="0.3">
      <c r="A1003" s="47" t="s">
        <v>4062</v>
      </c>
    </row>
    <row r="1004" spans="1:1" x14ac:dyDescent="0.3">
      <c r="A1004" s="47" t="s">
        <v>4029</v>
      </c>
    </row>
    <row r="1005" spans="1:1" x14ac:dyDescent="0.3">
      <c r="A1005" s="47" t="s">
        <v>3976</v>
      </c>
    </row>
    <row r="1006" spans="1:1" x14ac:dyDescent="0.3">
      <c r="A1006" s="47" t="s">
        <v>3977</v>
      </c>
    </row>
    <row r="1007" spans="1:1" x14ac:dyDescent="0.3">
      <c r="A1007" s="47" t="s">
        <v>6365</v>
      </c>
    </row>
    <row r="1008" spans="1:1" x14ac:dyDescent="0.3">
      <c r="A1008" s="47" t="s">
        <v>7308</v>
      </c>
    </row>
    <row r="1009" spans="1:1" x14ac:dyDescent="0.3">
      <c r="A1009" s="47" t="s">
        <v>4111</v>
      </c>
    </row>
    <row r="1010" spans="1:1" x14ac:dyDescent="0.3">
      <c r="A1010" s="47" t="s">
        <v>7919</v>
      </c>
    </row>
    <row r="1011" spans="1:1" x14ac:dyDescent="0.3">
      <c r="A1011" s="47" t="s">
        <v>7945</v>
      </c>
    </row>
    <row r="1012" spans="1:1" x14ac:dyDescent="0.3">
      <c r="A1012" s="47" t="s">
        <v>7869</v>
      </c>
    </row>
    <row r="1013" spans="1:1" x14ac:dyDescent="0.3">
      <c r="A1013" s="47" t="s">
        <v>7868</v>
      </c>
    </row>
    <row r="1014" spans="1:1" x14ac:dyDescent="0.3">
      <c r="A1014" s="47" t="s">
        <v>7605</v>
      </c>
    </row>
    <row r="1015" spans="1:1" x14ac:dyDescent="0.3">
      <c r="A1015" s="47" t="s">
        <v>7812</v>
      </c>
    </row>
    <row r="1016" spans="1:1" x14ac:dyDescent="0.3">
      <c r="A1016" s="47" t="s">
        <v>7826</v>
      </c>
    </row>
    <row r="1017" spans="1:1" x14ac:dyDescent="0.3">
      <c r="A1017" s="47" t="s">
        <v>7817</v>
      </c>
    </row>
    <row r="1018" spans="1:1" x14ac:dyDescent="0.3">
      <c r="A1018" s="47" t="s">
        <v>7649</v>
      </c>
    </row>
    <row r="1019" spans="1:1" x14ac:dyDescent="0.3">
      <c r="A1019" s="47" t="s">
        <v>7650</v>
      </c>
    </row>
    <row r="1020" spans="1:1" x14ac:dyDescent="0.3">
      <c r="A1020" s="47" t="s">
        <v>7651</v>
      </c>
    </row>
    <row r="1021" spans="1:1" x14ac:dyDescent="0.3">
      <c r="A1021" s="47" t="s">
        <v>7788</v>
      </c>
    </row>
    <row r="1022" spans="1:1" x14ac:dyDescent="0.3">
      <c r="A1022" s="47" t="s">
        <v>7854</v>
      </c>
    </row>
    <row r="1023" spans="1:1" x14ac:dyDescent="0.3">
      <c r="A1023" s="47" t="s">
        <v>7841</v>
      </c>
    </row>
    <row r="1024" spans="1:1" x14ac:dyDescent="0.3">
      <c r="A1024" s="47" t="s">
        <v>7840</v>
      </c>
    </row>
    <row r="1025" spans="1:1" x14ac:dyDescent="0.3">
      <c r="A1025" s="47" t="s">
        <v>7918</v>
      </c>
    </row>
    <row r="1026" spans="1:1" x14ac:dyDescent="0.3">
      <c r="A1026" s="47" t="s">
        <v>7924</v>
      </c>
    </row>
    <row r="1027" spans="1:1" x14ac:dyDescent="0.3">
      <c r="A1027" s="47" t="s">
        <v>7925</v>
      </c>
    </row>
    <row r="1028" spans="1:1" x14ac:dyDescent="0.3">
      <c r="A1028" s="47" t="s">
        <v>7927</v>
      </c>
    </row>
    <row r="1029" spans="1:1" x14ac:dyDescent="0.3">
      <c r="A1029" s="47" t="s">
        <v>7943</v>
      </c>
    </row>
    <row r="1030" spans="1:1" x14ac:dyDescent="0.3">
      <c r="A1030" s="47" t="s">
        <v>7928</v>
      </c>
    </row>
    <row r="1031" spans="1:1" x14ac:dyDescent="0.3">
      <c r="A1031" s="47" t="s">
        <v>7944</v>
      </c>
    </row>
    <row r="1032" spans="1:1" x14ac:dyDescent="0.3">
      <c r="A1032" s="47" t="s">
        <v>7866</v>
      </c>
    </row>
    <row r="1033" spans="1:1" x14ac:dyDescent="0.3">
      <c r="A1033" s="47" t="s">
        <v>7872</v>
      </c>
    </row>
    <row r="1034" spans="1:1" x14ac:dyDescent="0.3">
      <c r="A1034" s="47" t="s">
        <v>7875</v>
      </c>
    </row>
    <row r="1035" spans="1:1" x14ac:dyDescent="0.3">
      <c r="A1035" s="47" t="s">
        <v>7897</v>
      </c>
    </row>
    <row r="1036" spans="1:1" x14ac:dyDescent="0.3">
      <c r="A1036" s="47" t="s">
        <v>7886</v>
      </c>
    </row>
    <row r="1037" spans="1:1" x14ac:dyDescent="0.3">
      <c r="A1037" s="47" t="s">
        <v>7893</v>
      </c>
    </row>
    <row r="1038" spans="1:1" x14ac:dyDescent="0.3">
      <c r="A1038" s="47" t="s">
        <v>7889</v>
      </c>
    </row>
    <row r="1039" spans="1:1" x14ac:dyDescent="0.3">
      <c r="A1039" s="47" t="s">
        <v>7895</v>
      </c>
    </row>
    <row r="1040" spans="1:1" x14ac:dyDescent="0.3">
      <c r="A1040" s="47" t="s">
        <v>7884</v>
      </c>
    </row>
    <row r="1041" spans="1:1" x14ac:dyDescent="0.3">
      <c r="A1041" s="47" t="s">
        <v>7887</v>
      </c>
    </row>
    <row r="1042" spans="1:1" x14ac:dyDescent="0.3">
      <c r="A1042" s="47" t="s">
        <v>7881</v>
      </c>
    </row>
    <row r="1043" spans="1:1" x14ac:dyDescent="0.3">
      <c r="A1043" s="47" t="s">
        <v>7879</v>
      </c>
    </row>
    <row r="1044" spans="1:1" x14ac:dyDescent="0.3">
      <c r="A1044" s="47" t="s">
        <v>7878</v>
      </c>
    </row>
    <row r="1045" spans="1:1" x14ac:dyDescent="0.3">
      <c r="A1045" s="47" t="s">
        <v>7882</v>
      </c>
    </row>
    <row r="1046" spans="1:1" x14ac:dyDescent="0.3">
      <c r="A1046" s="47" t="s">
        <v>7880</v>
      </c>
    </row>
    <row r="1047" spans="1:1" x14ac:dyDescent="0.3">
      <c r="A1047" s="47" t="s">
        <v>7883</v>
      </c>
    </row>
    <row r="1048" spans="1:1" x14ac:dyDescent="0.3">
      <c r="A1048" s="47" t="s">
        <v>7873</v>
      </c>
    </row>
    <row r="1049" spans="1:1" x14ac:dyDescent="0.3">
      <c r="A1049" s="47" t="s">
        <v>7874</v>
      </c>
    </row>
    <row r="1050" spans="1:1" x14ac:dyDescent="0.3">
      <c r="A1050" s="47" t="s">
        <v>7891</v>
      </c>
    </row>
    <row r="1051" spans="1:1" x14ac:dyDescent="0.3">
      <c r="A1051" s="47" t="s">
        <v>7870</v>
      </c>
    </row>
    <row r="1052" spans="1:1" x14ac:dyDescent="0.3">
      <c r="A1052" s="47" t="s">
        <v>7894</v>
      </c>
    </row>
    <row r="1053" spans="1:1" x14ac:dyDescent="0.3">
      <c r="A1053" s="47" t="s">
        <v>7890</v>
      </c>
    </row>
    <row r="1054" spans="1:1" x14ac:dyDescent="0.3">
      <c r="A1054" s="47" t="s">
        <v>7876</v>
      </c>
    </row>
    <row r="1055" spans="1:1" x14ac:dyDescent="0.3">
      <c r="A1055" s="47" t="s">
        <v>7871</v>
      </c>
    </row>
    <row r="1056" spans="1:1" x14ac:dyDescent="0.3">
      <c r="A1056" s="47" t="s">
        <v>7888</v>
      </c>
    </row>
    <row r="1057" spans="1:1" x14ac:dyDescent="0.3">
      <c r="A1057" s="47" t="s">
        <v>7896</v>
      </c>
    </row>
    <row r="1058" spans="1:1" x14ac:dyDescent="0.3">
      <c r="A1058" s="47" t="s">
        <v>7892</v>
      </c>
    </row>
    <row r="1059" spans="1:1" x14ac:dyDescent="0.3">
      <c r="A1059" s="47" t="s">
        <v>7877</v>
      </c>
    </row>
    <row r="1060" spans="1:1" x14ac:dyDescent="0.3">
      <c r="A1060" s="47" t="s">
        <v>7885</v>
      </c>
    </row>
    <row r="1061" spans="1:1" x14ac:dyDescent="0.3">
      <c r="A1061" s="47" t="s">
        <v>7901</v>
      </c>
    </row>
    <row r="1062" spans="1:1" x14ac:dyDescent="0.3">
      <c r="A1062" s="47" t="s">
        <v>7899</v>
      </c>
    </row>
    <row r="1063" spans="1:1" x14ac:dyDescent="0.3">
      <c r="A1063" s="47" t="s">
        <v>7898</v>
      </c>
    </row>
    <row r="1064" spans="1:1" x14ac:dyDescent="0.3">
      <c r="A1064" s="47" t="s">
        <v>7900</v>
      </c>
    </row>
    <row r="1065" spans="1:1" x14ac:dyDescent="0.3">
      <c r="A1065" s="47" t="s">
        <v>7838</v>
      </c>
    </row>
    <row r="1066" spans="1:1" x14ac:dyDescent="0.3">
      <c r="A1066" s="47" t="s">
        <v>7862</v>
      </c>
    </row>
    <row r="1067" spans="1:1" x14ac:dyDescent="0.3">
      <c r="A1067" s="47" t="s">
        <v>7853</v>
      </c>
    </row>
    <row r="1068" spans="1:1" x14ac:dyDescent="0.3">
      <c r="A1068" s="47" t="s">
        <v>4513</v>
      </c>
    </row>
    <row r="1069" spans="1:1" x14ac:dyDescent="0.3">
      <c r="A1069" s="47" t="s">
        <v>4537</v>
      </c>
    </row>
    <row r="1070" spans="1:1" x14ac:dyDescent="0.3">
      <c r="A1070" s="47" t="s">
        <v>4538</v>
      </c>
    </row>
    <row r="1071" spans="1:1" x14ac:dyDescent="0.3">
      <c r="A1071" s="47" t="s">
        <v>4523</v>
      </c>
    </row>
    <row r="1072" spans="1:1" x14ac:dyDescent="0.3">
      <c r="A1072" s="47" t="s">
        <v>4524</v>
      </c>
    </row>
    <row r="1073" spans="1:1" x14ac:dyDescent="0.3">
      <c r="A1073" s="47" t="s">
        <v>7687</v>
      </c>
    </row>
    <row r="1074" spans="1:1" x14ac:dyDescent="0.3">
      <c r="A1074" s="47" t="s">
        <v>4200</v>
      </c>
    </row>
    <row r="1075" spans="1:1" x14ac:dyDescent="0.3">
      <c r="A1075" s="47" t="s">
        <v>7795</v>
      </c>
    </row>
    <row r="1076" spans="1:1" x14ac:dyDescent="0.3">
      <c r="A1076" s="47" t="s">
        <v>7819</v>
      </c>
    </row>
    <row r="1077" spans="1:1" x14ac:dyDescent="0.3">
      <c r="A1077" s="47" t="s">
        <v>7613</v>
      </c>
    </row>
    <row r="1078" spans="1:1" x14ac:dyDescent="0.3">
      <c r="A1078" s="47" t="s">
        <v>4051</v>
      </c>
    </row>
    <row r="1079" spans="1:1" x14ac:dyDescent="0.3">
      <c r="A1079" s="47" t="s">
        <v>7659</v>
      </c>
    </row>
    <row r="1080" spans="1:1" x14ac:dyDescent="0.3">
      <c r="A1080" s="47" t="s">
        <v>7632</v>
      </c>
    </row>
    <row r="1081" spans="1:1" x14ac:dyDescent="0.3">
      <c r="A1081" s="47" t="s">
        <v>4526</v>
      </c>
    </row>
    <row r="1082" spans="1:1" x14ac:dyDescent="0.3">
      <c r="A1082" s="47" t="s">
        <v>7557</v>
      </c>
    </row>
    <row r="1083" spans="1:1" x14ac:dyDescent="0.3">
      <c r="A1083" s="47" t="s">
        <v>7821</v>
      </c>
    </row>
    <row r="1084" spans="1:1" x14ac:dyDescent="0.3">
      <c r="A1084" s="47" t="s">
        <v>7955</v>
      </c>
    </row>
    <row r="1085" spans="1:1" x14ac:dyDescent="0.3">
      <c r="A1085" s="47" t="s">
        <v>7957</v>
      </c>
    </row>
    <row r="1086" spans="1:1" x14ac:dyDescent="0.3">
      <c r="A1086" s="47" t="s">
        <v>7933</v>
      </c>
    </row>
    <row r="1087" spans="1:1" x14ac:dyDescent="0.3">
      <c r="A1087" s="47" t="s">
        <v>8052</v>
      </c>
    </row>
    <row r="1088" spans="1:1" x14ac:dyDescent="0.3">
      <c r="A1088" s="47" t="s">
        <v>7709</v>
      </c>
    </row>
    <row r="1089" spans="1:1" x14ac:dyDescent="0.3">
      <c r="A1089" s="47" t="s">
        <v>7739</v>
      </c>
    </row>
    <row r="1090" spans="1:1" x14ac:dyDescent="0.3">
      <c r="A1090" s="47" t="s">
        <v>7742</v>
      </c>
    </row>
    <row r="1091" spans="1:1" x14ac:dyDescent="0.3">
      <c r="A1091" s="47" t="s">
        <v>7748</v>
      </c>
    </row>
    <row r="1092" spans="1:1" x14ac:dyDescent="0.3">
      <c r="A1092" s="47" t="s">
        <v>7743</v>
      </c>
    </row>
    <row r="1093" spans="1:1" x14ac:dyDescent="0.3">
      <c r="A1093" s="47" t="s">
        <v>7745</v>
      </c>
    </row>
    <row r="1094" spans="1:1" x14ac:dyDescent="0.3">
      <c r="A1094" s="47" t="s">
        <v>7744</v>
      </c>
    </row>
    <row r="1095" spans="1:1" x14ac:dyDescent="0.3">
      <c r="A1095" s="47" t="s">
        <v>7753</v>
      </c>
    </row>
    <row r="1096" spans="1:1" x14ac:dyDescent="0.3">
      <c r="A1096" s="47" t="s">
        <v>7752</v>
      </c>
    </row>
    <row r="1097" spans="1:1" x14ac:dyDescent="0.3">
      <c r="A1097" s="47" t="s">
        <v>7754</v>
      </c>
    </row>
    <row r="1098" spans="1:1" x14ac:dyDescent="0.3">
      <c r="A1098" s="47" t="s">
        <v>7738</v>
      </c>
    </row>
    <row r="1099" spans="1:1" x14ac:dyDescent="0.3">
      <c r="A1099" s="47" t="s">
        <v>7747</v>
      </c>
    </row>
    <row r="1100" spans="1:1" x14ac:dyDescent="0.3">
      <c r="A1100" s="47" t="s">
        <v>7749</v>
      </c>
    </row>
    <row r="1101" spans="1:1" x14ac:dyDescent="0.3">
      <c r="A1101" s="47" t="s">
        <v>7746</v>
      </c>
    </row>
    <row r="1102" spans="1:1" x14ac:dyDescent="0.3">
      <c r="A1102" s="47" t="s">
        <v>7750</v>
      </c>
    </row>
    <row r="1103" spans="1:1" x14ac:dyDescent="0.3">
      <c r="A1103" s="47" t="s">
        <v>7751</v>
      </c>
    </row>
    <row r="1104" spans="1:1" x14ac:dyDescent="0.3">
      <c r="A1104" s="47" t="s">
        <v>7755</v>
      </c>
    </row>
    <row r="1105" spans="1:1" x14ac:dyDescent="0.3">
      <c r="A1105" s="47" t="s">
        <v>7741</v>
      </c>
    </row>
    <row r="1106" spans="1:1" x14ac:dyDescent="0.3">
      <c r="A1106" s="47" t="s">
        <v>7740</v>
      </c>
    </row>
    <row r="1107" spans="1:1" x14ac:dyDescent="0.3">
      <c r="A1107" s="47" t="s">
        <v>7756</v>
      </c>
    </row>
    <row r="1108" spans="1:1" x14ac:dyDescent="0.3">
      <c r="A1108" s="47" t="s">
        <v>7737</v>
      </c>
    </row>
    <row r="1109" spans="1:1" x14ac:dyDescent="0.3">
      <c r="A1109" s="47" t="s">
        <v>7867</v>
      </c>
    </row>
    <row r="1110" spans="1:1" x14ac:dyDescent="0.3">
      <c r="A1110" s="47" t="s">
        <v>7902</v>
      </c>
    </row>
    <row r="1111" spans="1:1" x14ac:dyDescent="0.3">
      <c r="A1111" s="47" t="s">
        <v>5582</v>
      </c>
    </row>
    <row r="1112" spans="1:1" x14ac:dyDescent="0.3">
      <c r="A1112" s="47" t="s">
        <v>7954</v>
      </c>
    </row>
    <row r="1113" spans="1:1" x14ac:dyDescent="0.3">
      <c r="A1113" s="47" t="s">
        <v>7731</v>
      </c>
    </row>
    <row r="1114" spans="1:1" x14ac:dyDescent="0.3">
      <c r="A1114" s="47" t="s">
        <v>7732</v>
      </c>
    </row>
    <row r="1115" spans="1:1" x14ac:dyDescent="0.3">
      <c r="A1115" s="47" t="s">
        <v>7730</v>
      </c>
    </row>
    <row r="1116" spans="1:1" x14ac:dyDescent="0.3">
      <c r="A1116" s="47" t="s">
        <v>7729</v>
      </c>
    </row>
    <row r="1117" spans="1:1" x14ac:dyDescent="0.3">
      <c r="A1117" s="47" t="s">
        <v>7733</v>
      </c>
    </row>
    <row r="1118" spans="1:1" x14ac:dyDescent="0.3">
      <c r="A1118" s="47" t="s">
        <v>7734</v>
      </c>
    </row>
    <row r="1119" spans="1:1" x14ac:dyDescent="0.3">
      <c r="A1119" s="47" t="s">
        <v>7728</v>
      </c>
    </row>
    <row r="1120" spans="1:1" x14ac:dyDescent="0.3">
      <c r="A1120" s="47" t="s">
        <v>7727</v>
      </c>
    </row>
    <row r="1121" spans="1:1" x14ac:dyDescent="0.3">
      <c r="A1121" s="47" t="s">
        <v>7726</v>
      </c>
    </row>
    <row r="1122" spans="1:1" x14ac:dyDescent="0.3">
      <c r="A1122" s="47" t="s">
        <v>7635</v>
      </c>
    </row>
    <row r="1123" spans="1:1" x14ac:dyDescent="0.3">
      <c r="A1123" s="47" t="s">
        <v>7629</v>
      </c>
    </row>
    <row r="1124" spans="1:1" x14ac:dyDescent="0.3">
      <c r="A1124" s="47" t="s">
        <v>7630</v>
      </c>
    </row>
    <row r="1125" spans="1:1" x14ac:dyDescent="0.3">
      <c r="A1125" s="47" t="s">
        <v>7643</v>
      </c>
    </row>
    <row r="1126" spans="1:1" x14ac:dyDescent="0.3">
      <c r="A1126" s="47" t="s">
        <v>7638</v>
      </c>
    </row>
    <row r="1127" spans="1:1" x14ac:dyDescent="0.3">
      <c r="A1127" s="47" t="s">
        <v>7637</v>
      </c>
    </row>
    <row r="1128" spans="1:1" x14ac:dyDescent="0.3">
      <c r="A1128" s="47" t="s">
        <v>7644</v>
      </c>
    </row>
    <row r="1129" spans="1:1" x14ac:dyDescent="0.3">
      <c r="A1129" s="47" t="s">
        <v>7645</v>
      </c>
    </row>
    <row r="1130" spans="1:1" x14ac:dyDescent="0.3">
      <c r="A1130" s="47" t="s">
        <v>7646</v>
      </c>
    </row>
    <row r="1131" spans="1:1" x14ac:dyDescent="0.3">
      <c r="A1131" s="47" t="s">
        <v>7762</v>
      </c>
    </row>
    <row r="1132" spans="1:1" x14ac:dyDescent="0.3">
      <c r="A1132" s="47" t="s">
        <v>6456</v>
      </c>
    </row>
    <row r="1133" spans="1:1" x14ac:dyDescent="0.3">
      <c r="A1133" s="47" t="s">
        <v>7761</v>
      </c>
    </row>
    <row r="1134" spans="1:1" x14ac:dyDescent="0.3">
      <c r="A1134" s="47" t="s">
        <v>7764</v>
      </c>
    </row>
    <row r="1135" spans="1:1" x14ac:dyDescent="0.3">
      <c r="A1135" s="47" t="s">
        <v>7758</v>
      </c>
    </row>
    <row r="1136" spans="1:1" x14ac:dyDescent="0.3">
      <c r="A1136" s="47" t="s">
        <v>7759</v>
      </c>
    </row>
    <row r="1137" spans="1:1" x14ac:dyDescent="0.3">
      <c r="A1137" s="47" t="s">
        <v>7760</v>
      </c>
    </row>
    <row r="1138" spans="1:1" x14ac:dyDescent="0.3">
      <c r="A1138" s="47" t="s">
        <v>7763</v>
      </c>
    </row>
    <row r="1139" spans="1:1" x14ac:dyDescent="0.3">
      <c r="A1139" s="47" t="s">
        <v>7766</v>
      </c>
    </row>
    <row r="1140" spans="1:1" x14ac:dyDescent="0.3">
      <c r="A1140" s="47" t="s">
        <v>7767</v>
      </c>
    </row>
    <row r="1141" spans="1:1" x14ac:dyDescent="0.3">
      <c r="A1141" s="47" t="s">
        <v>7765</v>
      </c>
    </row>
    <row r="1142" spans="1:1" x14ac:dyDescent="0.3">
      <c r="A1142" s="47" t="s">
        <v>7166</v>
      </c>
    </row>
    <row r="1143" spans="1:1" x14ac:dyDescent="0.3">
      <c r="A1143" s="47" t="s">
        <v>4825</v>
      </c>
    </row>
    <row r="1144" spans="1:1" x14ac:dyDescent="0.3">
      <c r="A1144" s="47" t="s">
        <v>6011</v>
      </c>
    </row>
    <row r="1145" spans="1:1" x14ac:dyDescent="0.3">
      <c r="A1145" s="47" t="s">
        <v>6288</v>
      </c>
    </row>
    <row r="1146" spans="1:1" x14ac:dyDescent="0.3">
      <c r="A1146" s="47" t="s">
        <v>6012</v>
      </c>
    </row>
    <row r="1147" spans="1:1" x14ac:dyDescent="0.3">
      <c r="A1147" s="47" t="s">
        <v>7846</v>
      </c>
    </row>
    <row r="1148" spans="1:1" x14ac:dyDescent="0.3">
      <c r="A1148" s="47" t="s">
        <v>7921</v>
      </c>
    </row>
    <row r="1149" spans="1:1" x14ac:dyDescent="0.3">
      <c r="A1149" s="47" t="s">
        <v>7912</v>
      </c>
    </row>
    <row r="1150" spans="1:1" x14ac:dyDescent="0.3">
      <c r="A1150" s="47" t="s">
        <v>7845</v>
      </c>
    </row>
    <row r="1151" spans="1:1" x14ac:dyDescent="0.3">
      <c r="A1151" s="47" t="s">
        <v>7920</v>
      </c>
    </row>
    <row r="1152" spans="1:1" x14ac:dyDescent="0.3">
      <c r="A1152" s="47" t="s">
        <v>7911</v>
      </c>
    </row>
    <row r="1153" spans="1:1" x14ac:dyDescent="0.3">
      <c r="A1153" s="47" t="s">
        <v>7848</v>
      </c>
    </row>
    <row r="1154" spans="1:1" x14ac:dyDescent="0.3">
      <c r="A1154" s="47" t="s">
        <v>7923</v>
      </c>
    </row>
    <row r="1155" spans="1:1" x14ac:dyDescent="0.3">
      <c r="A1155" s="47" t="s">
        <v>7914</v>
      </c>
    </row>
    <row r="1156" spans="1:1" x14ac:dyDescent="0.3">
      <c r="A1156" s="47" t="s">
        <v>7847</v>
      </c>
    </row>
    <row r="1157" spans="1:1" x14ac:dyDescent="0.3">
      <c r="A1157" s="47" t="s">
        <v>7922</v>
      </c>
    </row>
    <row r="1158" spans="1:1" x14ac:dyDescent="0.3">
      <c r="A1158" s="47" t="s">
        <v>7913</v>
      </c>
    </row>
    <row r="1159" spans="1:1" x14ac:dyDescent="0.3">
      <c r="A1159" s="47" t="s">
        <v>7615</v>
      </c>
    </row>
    <row r="1160" spans="1:1" x14ac:dyDescent="0.3">
      <c r="A1160" s="47" t="s">
        <v>7770</v>
      </c>
    </row>
    <row r="1161" spans="1:1" x14ac:dyDescent="0.3">
      <c r="A1161" s="47" t="s">
        <v>5560</v>
      </c>
    </row>
    <row r="1162" spans="1:1" x14ac:dyDescent="0.3">
      <c r="A1162" s="47" t="s">
        <v>6707</v>
      </c>
    </row>
    <row r="1163" spans="1:1" x14ac:dyDescent="0.3">
      <c r="A1163" s="47" t="s">
        <v>6618</v>
      </c>
    </row>
    <row r="1164" spans="1:1" x14ac:dyDescent="0.3">
      <c r="A1164" s="47" t="s">
        <v>5649</v>
      </c>
    </row>
    <row r="1165" spans="1:1" x14ac:dyDescent="0.3">
      <c r="A1165" s="47" t="s">
        <v>6616</v>
      </c>
    </row>
    <row r="1166" spans="1:1" x14ac:dyDescent="0.3">
      <c r="A1166" s="47" t="s">
        <v>5648</v>
      </c>
    </row>
    <row r="1167" spans="1:1" x14ac:dyDescent="0.3">
      <c r="A1167" s="47" t="s">
        <v>6613</v>
      </c>
    </row>
    <row r="1168" spans="1:1" x14ac:dyDescent="0.3">
      <c r="A1168" s="47" t="s">
        <v>5647</v>
      </c>
    </row>
    <row r="1169" spans="1:1" x14ac:dyDescent="0.3">
      <c r="A1169" s="47" t="s">
        <v>7931</v>
      </c>
    </row>
    <row r="1170" spans="1:1" x14ac:dyDescent="0.3">
      <c r="A1170" s="47" t="s">
        <v>5294</v>
      </c>
    </row>
    <row r="1171" spans="1:1" x14ac:dyDescent="0.3">
      <c r="A1171" s="47" t="s">
        <v>6166</v>
      </c>
    </row>
    <row r="1172" spans="1:1" x14ac:dyDescent="0.3">
      <c r="A1172" s="47" t="s">
        <v>7803</v>
      </c>
    </row>
    <row r="1173" spans="1:1" x14ac:dyDescent="0.3">
      <c r="A1173" s="47" t="s">
        <v>7804</v>
      </c>
    </row>
    <row r="1174" spans="1:1" x14ac:dyDescent="0.3">
      <c r="A1174" s="47" t="s">
        <v>7676</v>
      </c>
    </row>
    <row r="1175" spans="1:1" x14ac:dyDescent="0.3">
      <c r="A1175" s="47" t="s">
        <v>6458</v>
      </c>
    </row>
    <row r="1176" spans="1:1" x14ac:dyDescent="0.3">
      <c r="A1176" s="47" t="s">
        <v>3992</v>
      </c>
    </row>
    <row r="1177" spans="1:1" x14ac:dyDescent="0.3">
      <c r="A1177" s="47" t="s">
        <v>4105</v>
      </c>
    </row>
    <row r="1178" spans="1:1" x14ac:dyDescent="0.3">
      <c r="A1178" s="47" t="s">
        <v>4661</v>
      </c>
    </row>
    <row r="1179" spans="1:1" x14ac:dyDescent="0.3">
      <c r="A1179" s="47" t="s">
        <v>6420</v>
      </c>
    </row>
    <row r="1180" spans="1:1" x14ac:dyDescent="0.3">
      <c r="A1180" s="47" t="s">
        <v>6425</v>
      </c>
    </row>
    <row r="1181" spans="1:1" x14ac:dyDescent="0.3">
      <c r="A1181" s="47" t="s">
        <v>4267</v>
      </c>
    </row>
    <row r="1182" spans="1:1" x14ac:dyDescent="0.3">
      <c r="A1182" s="47" t="s">
        <v>5411</v>
      </c>
    </row>
    <row r="1183" spans="1:1" x14ac:dyDescent="0.3">
      <c r="A1183" s="47" t="s">
        <v>4269</v>
      </c>
    </row>
    <row r="1184" spans="1:1" x14ac:dyDescent="0.3">
      <c r="A1184" s="47" t="s">
        <v>5416</v>
      </c>
    </row>
    <row r="1185" spans="1:1" x14ac:dyDescent="0.3">
      <c r="A1185" s="47" t="s">
        <v>4276</v>
      </c>
    </row>
    <row r="1186" spans="1:1" x14ac:dyDescent="0.3">
      <c r="A1186" s="47" t="s">
        <v>5427</v>
      </c>
    </row>
    <row r="1187" spans="1:1" x14ac:dyDescent="0.3">
      <c r="A1187" s="47" t="s">
        <v>4277</v>
      </c>
    </row>
    <row r="1188" spans="1:1" x14ac:dyDescent="0.3">
      <c r="A1188" s="47" t="s">
        <v>5428</v>
      </c>
    </row>
    <row r="1189" spans="1:1" x14ac:dyDescent="0.3">
      <c r="A1189" s="47" t="s">
        <v>5429</v>
      </c>
    </row>
    <row r="1190" spans="1:1" x14ac:dyDescent="0.3">
      <c r="A1190" s="47" t="s">
        <v>4268</v>
      </c>
    </row>
    <row r="1191" spans="1:1" x14ac:dyDescent="0.3">
      <c r="A1191" s="47" t="s">
        <v>5417</v>
      </c>
    </row>
    <row r="1192" spans="1:1" x14ac:dyDescent="0.3">
      <c r="A1192" s="47" t="s">
        <v>4270</v>
      </c>
    </row>
    <row r="1193" spans="1:1" x14ac:dyDescent="0.3">
      <c r="A1193" s="47" t="s">
        <v>5421</v>
      </c>
    </row>
    <row r="1194" spans="1:1" x14ac:dyDescent="0.3">
      <c r="A1194" s="47" t="s">
        <v>4271</v>
      </c>
    </row>
    <row r="1195" spans="1:1" x14ac:dyDescent="0.3">
      <c r="A1195" s="47" t="s">
        <v>5422</v>
      </c>
    </row>
    <row r="1196" spans="1:1" x14ac:dyDescent="0.3">
      <c r="A1196" s="47" t="s">
        <v>4272</v>
      </c>
    </row>
    <row r="1197" spans="1:1" x14ac:dyDescent="0.3">
      <c r="A1197" s="47" t="s">
        <v>5423</v>
      </c>
    </row>
    <row r="1198" spans="1:1" x14ac:dyDescent="0.3">
      <c r="A1198" s="47" t="s">
        <v>4273</v>
      </c>
    </row>
    <row r="1199" spans="1:1" x14ac:dyDescent="0.3">
      <c r="A1199" s="47" t="s">
        <v>5424</v>
      </c>
    </row>
    <row r="1200" spans="1:1" x14ac:dyDescent="0.3">
      <c r="A1200" s="47" t="s">
        <v>4274</v>
      </c>
    </row>
    <row r="1201" spans="1:1" x14ac:dyDescent="0.3">
      <c r="A1201" s="47" t="s">
        <v>5420</v>
      </c>
    </row>
    <row r="1202" spans="1:1" x14ac:dyDescent="0.3">
      <c r="A1202" s="47" t="s">
        <v>5394</v>
      </c>
    </row>
    <row r="1203" spans="1:1" x14ac:dyDescent="0.3">
      <c r="A1203" s="47" t="s">
        <v>4235</v>
      </c>
    </row>
    <row r="1204" spans="1:1" x14ac:dyDescent="0.3">
      <c r="A1204" s="47" t="s">
        <v>5635</v>
      </c>
    </row>
    <row r="1205" spans="1:1" x14ac:dyDescent="0.3">
      <c r="A1205" s="47" t="s">
        <v>4853</v>
      </c>
    </row>
    <row r="1206" spans="1:1" x14ac:dyDescent="0.3">
      <c r="A1206" s="47" t="s">
        <v>5430</v>
      </c>
    </row>
    <row r="1207" spans="1:1" x14ac:dyDescent="0.3">
      <c r="A1207" s="47" t="s">
        <v>7248</v>
      </c>
    </row>
    <row r="1208" spans="1:1" x14ac:dyDescent="0.3">
      <c r="A1208" s="47" t="s">
        <v>7247</v>
      </c>
    </row>
    <row r="1209" spans="1:1" x14ac:dyDescent="0.3">
      <c r="A1209" s="47" t="s">
        <v>7246</v>
      </c>
    </row>
    <row r="1210" spans="1:1" x14ac:dyDescent="0.3">
      <c r="A1210" s="47" t="s">
        <v>5948</v>
      </c>
    </row>
    <row r="1211" spans="1:1" x14ac:dyDescent="0.3">
      <c r="A1211" s="47" t="s">
        <v>5949</v>
      </c>
    </row>
    <row r="1212" spans="1:1" x14ac:dyDescent="0.3">
      <c r="A1212" s="47" t="s">
        <v>5271</v>
      </c>
    </row>
    <row r="1213" spans="1:1" x14ac:dyDescent="0.3">
      <c r="A1213" s="47" t="s">
        <v>5270</v>
      </c>
    </row>
    <row r="1214" spans="1:1" x14ac:dyDescent="0.3">
      <c r="A1214" s="47" t="s">
        <v>8068</v>
      </c>
    </row>
    <row r="1215" spans="1:1" x14ac:dyDescent="0.3">
      <c r="A1215" s="47" t="s">
        <v>8056</v>
      </c>
    </row>
    <row r="1216" spans="1:1" x14ac:dyDescent="0.3">
      <c r="A1216" s="47" t="s">
        <v>4430</v>
      </c>
    </row>
    <row r="1217" spans="1:1" x14ac:dyDescent="0.3">
      <c r="A1217" s="47" t="s">
        <v>4431</v>
      </c>
    </row>
    <row r="1218" spans="1:1" x14ac:dyDescent="0.3">
      <c r="A1218" s="47" t="s">
        <v>4429</v>
      </c>
    </row>
    <row r="1219" spans="1:1" x14ac:dyDescent="0.3">
      <c r="A1219" s="47" t="s">
        <v>4435</v>
      </c>
    </row>
    <row r="1220" spans="1:1" x14ac:dyDescent="0.3">
      <c r="A1220" s="47" t="s">
        <v>4434</v>
      </c>
    </row>
    <row r="1221" spans="1:1" x14ac:dyDescent="0.3">
      <c r="A1221" s="47" t="s">
        <v>4527</v>
      </c>
    </row>
    <row r="1222" spans="1:1" x14ac:dyDescent="0.3">
      <c r="A1222" s="47" t="s">
        <v>5328</v>
      </c>
    </row>
    <row r="1223" spans="1:1" x14ac:dyDescent="0.3">
      <c r="A1223" s="47" t="s">
        <v>5331</v>
      </c>
    </row>
    <row r="1224" spans="1:1" x14ac:dyDescent="0.3">
      <c r="A1224" s="47" t="s">
        <v>5329</v>
      </c>
    </row>
    <row r="1225" spans="1:1" x14ac:dyDescent="0.3">
      <c r="A1225" s="47" t="s">
        <v>5337</v>
      </c>
    </row>
    <row r="1226" spans="1:1" x14ac:dyDescent="0.3">
      <c r="A1226" s="47" t="s">
        <v>5334</v>
      </c>
    </row>
    <row r="1227" spans="1:1" x14ac:dyDescent="0.3">
      <c r="A1227" s="47" t="s">
        <v>5335</v>
      </c>
    </row>
    <row r="1228" spans="1:1" x14ac:dyDescent="0.3">
      <c r="A1228" s="47" t="s">
        <v>5323</v>
      </c>
    </row>
    <row r="1229" spans="1:1" x14ac:dyDescent="0.3">
      <c r="A1229" s="47" t="s">
        <v>5377</v>
      </c>
    </row>
    <row r="1230" spans="1:1" x14ac:dyDescent="0.3">
      <c r="A1230" s="47" t="s">
        <v>5539</v>
      </c>
    </row>
    <row r="1231" spans="1:1" x14ac:dyDescent="0.3">
      <c r="A1231" s="47" t="s">
        <v>5538</v>
      </c>
    </row>
    <row r="1232" spans="1:1" x14ac:dyDescent="0.3">
      <c r="A1232" s="47" t="s">
        <v>5559</v>
      </c>
    </row>
    <row r="1233" spans="1:1" x14ac:dyDescent="0.3">
      <c r="A1233" s="47" t="s">
        <v>5233</v>
      </c>
    </row>
    <row r="1234" spans="1:1" x14ac:dyDescent="0.3">
      <c r="A1234" s="47" t="s">
        <v>5234</v>
      </c>
    </row>
    <row r="1235" spans="1:1" x14ac:dyDescent="0.3">
      <c r="A1235" s="47" t="s">
        <v>5556</v>
      </c>
    </row>
    <row r="1236" spans="1:1" x14ac:dyDescent="0.3">
      <c r="A1236" s="47" t="s">
        <v>5351</v>
      </c>
    </row>
    <row r="1237" spans="1:1" x14ac:dyDescent="0.3">
      <c r="A1237" s="47" t="s">
        <v>5289</v>
      </c>
    </row>
    <row r="1238" spans="1:1" x14ac:dyDescent="0.3">
      <c r="A1238" s="47" t="s">
        <v>5290</v>
      </c>
    </row>
    <row r="1239" spans="1:1" x14ac:dyDescent="0.3">
      <c r="A1239" s="47" t="s">
        <v>5292</v>
      </c>
    </row>
    <row r="1240" spans="1:1" x14ac:dyDescent="0.3">
      <c r="A1240" s="47" t="s">
        <v>5291</v>
      </c>
    </row>
    <row r="1241" spans="1:1" x14ac:dyDescent="0.3">
      <c r="A1241" s="47" t="s">
        <v>5293</v>
      </c>
    </row>
    <row r="1242" spans="1:1" x14ac:dyDescent="0.3">
      <c r="A1242" s="47" t="s">
        <v>5296</v>
      </c>
    </row>
    <row r="1243" spans="1:1" x14ac:dyDescent="0.3">
      <c r="A1243" s="47" t="s">
        <v>5295</v>
      </c>
    </row>
    <row r="1244" spans="1:1" x14ac:dyDescent="0.3">
      <c r="A1244" s="47" t="s">
        <v>5202</v>
      </c>
    </row>
    <row r="1245" spans="1:1" x14ac:dyDescent="0.3">
      <c r="A1245" s="47" t="s">
        <v>5299</v>
      </c>
    </row>
    <row r="1246" spans="1:1" x14ac:dyDescent="0.3">
      <c r="A1246" s="47" t="s">
        <v>5205</v>
      </c>
    </row>
    <row r="1247" spans="1:1" x14ac:dyDescent="0.3">
      <c r="A1247" s="47" t="s">
        <v>5288</v>
      </c>
    </row>
    <row r="1248" spans="1:1" x14ac:dyDescent="0.3">
      <c r="A1248" s="47" t="s">
        <v>5336</v>
      </c>
    </row>
    <row r="1249" spans="1:1" x14ac:dyDescent="0.3">
      <c r="A1249" s="47" t="s">
        <v>5330</v>
      </c>
    </row>
    <row r="1250" spans="1:1" x14ac:dyDescent="0.3">
      <c r="A1250" s="47" t="s">
        <v>5341</v>
      </c>
    </row>
    <row r="1251" spans="1:1" x14ac:dyDescent="0.3">
      <c r="A1251" s="47" t="s">
        <v>5342</v>
      </c>
    </row>
    <row r="1252" spans="1:1" x14ac:dyDescent="0.3">
      <c r="A1252" s="47" t="s">
        <v>5340</v>
      </c>
    </row>
    <row r="1253" spans="1:1" x14ac:dyDescent="0.3">
      <c r="A1253" s="47" t="s">
        <v>5360</v>
      </c>
    </row>
    <row r="1254" spans="1:1" x14ac:dyDescent="0.3">
      <c r="A1254" s="47" t="s">
        <v>5361</v>
      </c>
    </row>
    <row r="1255" spans="1:1" x14ac:dyDescent="0.3">
      <c r="A1255" s="47" t="s">
        <v>5378</v>
      </c>
    </row>
    <row r="1256" spans="1:1" x14ac:dyDescent="0.3">
      <c r="A1256" s="47" t="s">
        <v>5245</v>
      </c>
    </row>
    <row r="1257" spans="1:1" x14ac:dyDescent="0.3">
      <c r="A1257" s="47" t="s">
        <v>5583</v>
      </c>
    </row>
    <row r="1258" spans="1:1" x14ac:dyDescent="0.3">
      <c r="A1258" s="47" t="s">
        <v>5584</v>
      </c>
    </row>
    <row r="1259" spans="1:1" x14ac:dyDescent="0.3">
      <c r="A1259" s="47" t="s">
        <v>5585</v>
      </c>
    </row>
    <row r="1260" spans="1:1" x14ac:dyDescent="0.3">
      <c r="A1260" s="47" t="s">
        <v>5580</v>
      </c>
    </row>
    <row r="1261" spans="1:1" x14ac:dyDescent="0.3">
      <c r="A1261" s="47" t="s">
        <v>5348</v>
      </c>
    </row>
    <row r="1262" spans="1:1" x14ac:dyDescent="0.3">
      <c r="A1262" s="47" t="s">
        <v>5387</v>
      </c>
    </row>
    <row r="1263" spans="1:1" x14ac:dyDescent="0.3">
      <c r="A1263" s="47" t="s">
        <v>7627</v>
      </c>
    </row>
    <row r="1264" spans="1:1" x14ac:dyDescent="0.3">
      <c r="A1264" s="47" t="s">
        <v>5276</v>
      </c>
    </row>
    <row r="1265" spans="1:1" x14ac:dyDescent="0.3">
      <c r="A1265" s="47" t="s">
        <v>5278</v>
      </c>
    </row>
    <row r="1266" spans="1:1" x14ac:dyDescent="0.3">
      <c r="A1266" s="47" t="s">
        <v>5212</v>
      </c>
    </row>
    <row r="1267" spans="1:1" x14ac:dyDescent="0.3">
      <c r="A1267" s="47" t="s">
        <v>7641</v>
      </c>
    </row>
    <row r="1268" spans="1:1" x14ac:dyDescent="0.3">
      <c r="A1268" s="47" t="s">
        <v>5277</v>
      </c>
    </row>
    <row r="1269" spans="1:1" x14ac:dyDescent="0.3">
      <c r="A1269" s="47" t="s">
        <v>5279</v>
      </c>
    </row>
    <row r="1270" spans="1:1" x14ac:dyDescent="0.3">
      <c r="A1270" s="47" t="s">
        <v>5213</v>
      </c>
    </row>
    <row r="1271" spans="1:1" x14ac:dyDescent="0.3">
      <c r="A1271" s="47" t="s">
        <v>5615</v>
      </c>
    </row>
    <row r="1272" spans="1:1" x14ac:dyDescent="0.3">
      <c r="A1272" s="47" t="s">
        <v>5204</v>
      </c>
    </row>
    <row r="1273" spans="1:1" x14ac:dyDescent="0.3">
      <c r="A1273" s="47" t="s">
        <v>7658</v>
      </c>
    </row>
    <row r="1274" spans="1:1" x14ac:dyDescent="0.3">
      <c r="A1274" s="47" t="s">
        <v>5591</v>
      </c>
    </row>
    <row r="1275" spans="1:1" x14ac:dyDescent="0.3">
      <c r="A1275" s="47" t="s">
        <v>6065</v>
      </c>
    </row>
    <row r="1276" spans="1:1" x14ac:dyDescent="0.3">
      <c r="A1276" s="47" t="s">
        <v>3910</v>
      </c>
    </row>
    <row r="1277" spans="1:1" x14ac:dyDescent="0.3">
      <c r="A1277" s="47" t="s">
        <v>5203</v>
      </c>
    </row>
    <row r="1278" spans="1:1" x14ac:dyDescent="0.3">
      <c r="A1278" s="47" t="s">
        <v>5607</v>
      </c>
    </row>
    <row r="1279" spans="1:1" x14ac:dyDescent="0.3">
      <c r="A1279" s="47" t="s">
        <v>5609</v>
      </c>
    </row>
    <row r="1280" spans="1:1" x14ac:dyDescent="0.3">
      <c r="A1280" s="47" t="s">
        <v>5603</v>
      </c>
    </row>
    <row r="1281" spans="1:1" x14ac:dyDescent="0.3">
      <c r="A1281" s="47" t="s">
        <v>5222</v>
      </c>
    </row>
    <row r="1282" spans="1:1" x14ac:dyDescent="0.3">
      <c r="A1282" s="47" t="s">
        <v>5624</v>
      </c>
    </row>
    <row r="1283" spans="1:1" x14ac:dyDescent="0.3">
      <c r="A1283" s="47" t="s">
        <v>5623</v>
      </c>
    </row>
    <row r="1284" spans="1:1" x14ac:dyDescent="0.3">
      <c r="A1284" s="47" t="s">
        <v>5332</v>
      </c>
    </row>
    <row r="1285" spans="1:1" x14ac:dyDescent="0.3">
      <c r="A1285" s="47" t="s">
        <v>5333</v>
      </c>
    </row>
    <row r="1286" spans="1:1" x14ac:dyDescent="0.3">
      <c r="A1286" s="47" t="s">
        <v>5317</v>
      </c>
    </row>
    <row r="1287" spans="1:1" x14ac:dyDescent="0.3">
      <c r="A1287" s="47" t="s">
        <v>5316</v>
      </c>
    </row>
    <row r="1288" spans="1:1" x14ac:dyDescent="0.3">
      <c r="A1288" s="47" t="s">
        <v>5210</v>
      </c>
    </row>
    <row r="1289" spans="1:1" x14ac:dyDescent="0.3">
      <c r="A1289" s="47" t="s">
        <v>5206</v>
      </c>
    </row>
    <row r="1290" spans="1:1" x14ac:dyDescent="0.3">
      <c r="A1290" s="47" t="s">
        <v>5221</v>
      </c>
    </row>
    <row r="1291" spans="1:1" x14ac:dyDescent="0.3">
      <c r="A1291" s="47" t="s">
        <v>5390</v>
      </c>
    </row>
    <row r="1292" spans="1:1" x14ac:dyDescent="0.3">
      <c r="A1292" s="47" t="s">
        <v>5230</v>
      </c>
    </row>
    <row r="1293" spans="1:1" x14ac:dyDescent="0.3">
      <c r="A1293" s="47" t="s">
        <v>5638</v>
      </c>
    </row>
    <row r="1294" spans="1:1" x14ac:dyDescent="0.3">
      <c r="A1294" s="47" t="s">
        <v>5346</v>
      </c>
    </row>
    <row r="1295" spans="1:1" x14ac:dyDescent="0.3">
      <c r="A1295" s="47" t="s">
        <v>5350</v>
      </c>
    </row>
    <row r="1296" spans="1:1" x14ac:dyDescent="0.3">
      <c r="A1296" s="47" t="s">
        <v>5402</v>
      </c>
    </row>
    <row r="1297" spans="1:1" x14ac:dyDescent="0.3">
      <c r="A1297" s="47" t="s">
        <v>5403</v>
      </c>
    </row>
    <row r="1298" spans="1:1" x14ac:dyDescent="0.3">
      <c r="A1298" s="47" t="s">
        <v>5404</v>
      </c>
    </row>
    <row r="1299" spans="1:1" x14ac:dyDescent="0.3">
      <c r="A1299" s="47" t="s">
        <v>4786</v>
      </c>
    </row>
    <row r="1300" spans="1:1" x14ac:dyDescent="0.3">
      <c r="A1300" s="47" t="s">
        <v>5389</v>
      </c>
    </row>
    <row r="1301" spans="1:1" x14ac:dyDescent="0.3">
      <c r="A1301" s="47" t="s">
        <v>5238</v>
      </c>
    </row>
    <row r="1302" spans="1:1" x14ac:dyDescent="0.3">
      <c r="A1302" s="47" t="s">
        <v>5397</v>
      </c>
    </row>
    <row r="1303" spans="1:1" x14ac:dyDescent="0.3">
      <c r="A1303" s="47" t="s">
        <v>5398</v>
      </c>
    </row>
    <row r="1304" spans="1:1" x14ac:dyDescent="0.3">
      <c r="A1304" s="47" t="s">
        <v>5220</v>
      </c>
    </row>
    <row r="1305" spans="1:1" x14ac:dyDescent="0.3">
      <c r="A1305" s="47" t="s">
        <v>5217</v>
      </c>
    </row>
    <row r="1306" spans="1:1" x14ac:dyDescent="0.3">
      <c r="A1306" s="47" t="s">
        <v>5318</v>
      </c>
    </row>
    <row r="1307" spans="1:1" x14ac:dyDescent="0.3">
      <c r="A1307" s="47" t="s">
        <v>4980</v>
      </c>
    </row>
    <row r="1308" spans="1:1" x14ac:dyDescent="0.3">
      <c r="A1308" s="47" t="s">
        <v>5123</v>
      </c>
    </row>
    <row r="1309" spans="1:1" x14ac:dyDescent="0.3">
      <c r="A1309" s="47" t="s">
        <v>5228</v>
      </c>
    </row>
    <row r="1310" spans="1:1" x14ac:dyDescent="0.3">
      <c r="A1310" s="47" t="s">
        <v>5229</v>
      </c>
    </row>
    <row r="1311" spans="1:1" x14ac:dyDescent="0.3">
      <c r="A1311" s="47" t="s">
        <v>5399</v>
      </c>
    </row>
    <row r="1312" spans="1:1" x14ac:dyDescent="0.3">
      <c r="A1312" s="47" t="s">
        <v>5405</v>
      </c>
    </row>
    <row r="1313" spans="1:1" x14ac:dyDescent="0.3">
      <c r="A1313" s="47" t="s">
        <v>5406</v>
      </c>
    </row>
    <row r="1314" spans="1:1" x14ac:dyDescent="0.3">
      <c r="A1314" s="47" t="s">
        <v>5407</v>
      </c>
    </row>
    <row r="1315" spans="1:1" x14ac:dyDescent="0.3">
      <c r="A1315" s="47" t="s">
        <v>5587</v>
      </c>
    </row>
    <row r="1316" spans="1:1" x14ac:dyDescent="0.3">
      <c r="A1316" s="47" t="s">
        <v>5586</v>
      </c>
    </row>
    <row r="1317" spans="1:1" x14ac:dyDescent="0.3">
      <c r="A1317" s="47" t="s">
        <v>5345</v>
      </c>
    </row>
    <row r="1318" spans="1:1" x14ac:dyDescent="0.3">
      <c r="A1318" s="47" t="s">
        <v>5552</v>
      </c>
    </row>
    <row r="1319" spans="1:1" x14ac:dyDescent="0.3">
      <c r="A1319" s="47" t="s">
        <v>5553</v>
      </c>
    </row>
    <row r="1320" spans="1:1" x14ac:dyDescent="0.3">
      <c r="A1320" s="47" t="s">
        <v>5410</v>
      </c>
    </row>
    <row r="1321" spans="1:1" x14ac:dyDescent="0.3">
      <c r="A1321" s="47" t="s">
        <v>5216</v>
      </c>
    </row>
    <row r="1322" spans="1:1" x14ac:dyDescent="0.3">
      <c r="A1322" s="47" t="s">
        <v>7950</v>
      </c>
    </row>
    <row r="1323" spans="1:1" x14ac:dyDescent="0.3">
      <c r="A1323" s="47" t="s">
        <v>7953</v>
      </c>
    </row>
    <row r="1324" spans="1:1" x14ac:dyDescent="0.3">
      <c r="A1324" s="47" t="s">
        <v>5248</v>
      </c>
    </row>
    <row r="1325" spans="1:1" x14ac:dyDescent="0.3">
      <c r="A1325" s="47" t="s">
        <v>5247</v>
      </c>
    </row>
    <row r="1326" spans="1:1" x14ac:dyDescent="0.3">
      <c r="A1326" s="47" t="s">
        <v>5620</v>
      </c>
    </row>
    <row r="1327" spans="1:1" x14ac:dyDescent="0.3">
      <c r="A1327" s="47" t="s">
        <v>5611</v>
      </c>
    </row>
    <row r="1328" spans="1:1" x14ac:dyDescent="0.3">
      <c r="A1328" s="47" t="s">
        <v>5606</v>
      </c>
    </row>
    <row r="1329" spans="1:1" x14ac:dyDescent="0.3">
      <c r="A1329" s="47" t="s">
        <v>5622</v>
      </c>
    </row>
    <row r="1330" spans="1:1" x14ac:dyDescent="0.3">
      <c r="A1330" s="47" t="s">
        <v>5614</v>
      </c>
    </row>
    <row r="1331" spans="1:1" x14ac:dyDescent="0.3">
      <c r="A1331" s="47" t="s">
        <v>5616</v>
      </c>
    </row>
    <row r="1332" spans="1:1" x14ac:dyDescent="0.3">
      <c r="A1332" s="47" t="s">
        <v>5617</v>
      </c>
    </row>
    <row r="1333" spans="1:1" x14ac:dyDescent="0.3">
      <c r="A1333" s="47" t="s">
        <v>5618</v>
      </c>
    </row>
    <row r="1334" spans="1:1" x14ac:dyDescent="0.3">
      <c r="A1334" s="47" t="s">
        <v>5619</v>
      </c>
    </row>
    <row r="1335" spans="1:1" x14ac:dyDescent="0.3">
      <c r="A1335" s="47" t="s">
        <v>5608</v>
      </c>
    </row>
    <row r="1336" spans="1:1" x14ac:dyDescent="0.3">
      <c r="A1336" s="47" t="s">
        <v>5621</v>
      </c>
    </row>
    <row r="1337" spans="1:1" x14ac:dyDescent="0.3">
      <c r="A1337" s="47" t="s">
        <v>5260</v>
      </c>
    </row>
    <row r="1338" spans="1:1" x14ac:dyDescent="0.3">
      <c r="A1338" s="47" t="s">
        <v>5612</v>
      </c>
    </row>
    <row r="1339" spans="1:1" x14ac:dyDescent="0.3">
      <c r="A1339" s="47" t="s">
        <v>5357</v>
      </c>
    </row>
    <row r="1340" spans="1:1" x14ac:dyDescent="0.3">
      <c r="A1340" s="47" t="s">
        <v>5356</v>
      </c>
    </row>
    <row r="1341" spans="1:1" x14ac:dyDescent="0.3">
      <c r="A1341" s="47" t="s">
        <v>5355</v>
      </c>
    </row>
    <row r="1342" spans="1:1" x14ac:dyDescent="0.3">
      <c r="A1342" s="47" t="s">
        <v>5629</v>
      </c>
    </row>
    <row r="1343" spans="1:1" x14ac:dyDescent="0.3">
      <c r="A1343" s="47" t="s">
        <v>5536</v>
      </c>
    </row>
    <row r="1344" spans="1:1" x14ac:dyDescent="0.3">
      <c r="A1344" s="47" t="s">
        <v>5540</v>
      </c>
    </row>
    <row r="1345" spans="1:1" x14ac:dyDescent="0.3">
      <c r="A1345" s="47" t="s">
        <v>5544</v>
      </c>
    </row>
    <row r="1346" spans="1:1" x14ac:dyDescent="0.3">
      <c r="A1346" s="47" t="s">
        <v>5543</v>
      </c>
    </row>
    <row r="1347" spans="1:1" x14ac:dyDescent="0.3">
      <c r="A1347" s="47" t="s">
        <v>5541</v>
      </c>
    </row>
    <row r="1348" spans="1:1" x14ac:dyDescent="0.3">
      <c r="A1348" s="47" t="s">
        <v>5590</v>
      </c>
    </row>
    <row r="1349" spans="1:1" x14ac:dyDescent="0.3">
      <c r="A1349" s="47" t="s">
        <v>5352</v>
      </c>
    </row>
    <row r="1350" spans="1:1" x14ac:dyDescent="0.3">
      <c r="A1350" s="47" t="s">
        <v>5353</v>
      </c>
    </row>
    <row r="1351" spans="1:1" x14ac:dyDescent="0.3">
      <c r="A1351" s="47" t="s">
        <v>5249</v>
      </c>
    </row>
    <row r="1352" spans="1:1" x14ac:dyDescent="0.3">
      <c r="A1352" s="47" t="s">
        <v>5393</v>
      </c>
    </row>
    <row r="1353" spans="1:1" x14ac:dyDescent="0.3">
      <c r="A1353" s="47" t="s">
        <v>5596</v>
      </c>
    </row>
    <row r="1354" spans="1:1" x14ac:dyDescent="0.3">
      <c r="A1354" s="47" t="s">
        <v>5548</v>
      </c>
    </row>
    <row r="1355" spans="1:1" x14ac:dyDescent="0.3">
      <c r="A1355" s="47" t="s">
        <v>5546</v>
      </c>
    </row>
    <row r="1356" spans="1:1" x14ac:dyDescent="0.3">
      <c r="A1356" s="47" t="s">
        <v>5545</v>
      </c>
    </row>
    <row r="1357" spans="1:1" x14ac:dyDescent="0.3">
      <c r="A1357" s="47" t="s">
        <v>5537</v>
      </c>
    </row>
    <row r="1358" spans="1:1" x14ac:dyDescent="0.3">
      <c r="A1358" s="47" t="s">
        <v>5408</v>
      </c>
    </row>
    <row r="1359" spans="1:1" x14ac:dyDescent="0.3">
      <c r="A1359" s="47" t="s">
        <v>5409</v>
      </c>
    </row>
    <row r="1360" spans="1:1" x14ac:dyDescent="0.3">
      <c r="A1360" s="47" t="s">
        <v>5547</v>
      </c>
    </row>
    <row r="1361" spans="1:1" x14ac:dyDescent="0.3">
      <c r="A1361" s="47" t="s">
        <v>5549</v>
      </c>
    </row>
    <row r="1362" spans="1:1" x14ac:dyDescent="0.3">
      <c r="A1362" s="47" t="s">
        <v>5364</v>
      </c>
    </row>
    <row r="1363" spans="1:1" x14ac:dyDescent="0.3">
      <c r="A1363" s="47" t="s">
        <v>5613</v>
      </c>
    </row>
    <row r="1364" spans="1:1" x14ac:dyDescent="0.3">
      <c r="A1364" s="47" t="s">
        <v>5610</v>
      </c>
    </row>
    <row r="1365" spans="1:1" x14ac:dyDescent="0.3">
      <c r="A1365" s="47" t="s">
        <v>5597</v>
      </c>
    </row>
    <row r="1366" spans="1:1" x14ac:dyDescent="0.3">
      <c r="A1366" s="47" t="s">
        <v>5339</v>
      </c>
    </row>
    <row r="1367" spans="1:1" x14ac:dyDescent="0.3">
      <c r="A1367" s="47" t="s">
        <v>5301</v>
      </c>
    </row>
    <row r="1368" spans="1:1" x14ac:dyDescent="0.3">
      <c r="A1368" s="47" t="s">
        <v>5362</v>
      </c>
    </row>
    <row r="1369" spans="1:1" x14ac:dyDescent="0.3">
      <c r="A1369" s="47" t="s">
        <v>5363</v>
      </c>
    </row>
    <row r="1370" spans="1:1" x14ac:dyDescent="0.3">
      <c r="A1370" s="47" t="s">
        <v>5388</v>
      </c>
    </row>
    <row r="1371" spans="1:1" x14ac:dyDescent="0.3">
      <c r="A1371" s="47" t="s">
        <v>5551</v>
      </c>
    </row>
    <row r="1372" spans="1:1" x14ac:dyDescent="0.3">
      <c r="A1372" s="47" t="s">
        <v>5594</v>
      </c>
    </row>
    <row r="1373" spans="1:1" x14ac:dyDescent="0.3">
      <c r="A1373" s="47" t="s">
        <v>5298</v>
      </c>
    </row>
    <row r="1374" spans="1:1" x14ac:dyDescent="0.3">
      <c r="A1374" s="47" t="s">
        <v>5358</v>
      </c>
    </row>
    <row r="1375" spans="1:1" x14ac:dyDescent="0.3">
      <c r="A1375" s="47" t="s">
        <v>5282</v>
      </c>
    </row>
    <row r="1376" spans="1:1" x14ac:dyDescent="0.3">
      <c r="A1376" s="47" t="s">
        <v>5284</v>
      </c>
    </row>
    <row r="1377" spans="1:1" x14ac:dyDescent="0.3">
      <c r="A1377" s="47" t="s">
        <v>5320</v>
      </c>
    </row>
    <row r="1378" spans="1:1" x14ac:dyDescent="0.3">
      <c r="A1378" s="47" t="s">
        <v>5319</v>
      </c>
    </row>
    <row r="1379" spans="1:1" x14ac:dyDescent="0.3">
      <c r="A1379" s="47" t="s">
        <v>5321</v>
      </c>
    </row>
    <row r="1380" spans="1:1" x14ac:dyDescent="0.3">
      <c r="A1380" s="47" t="s">
        <v>5542</v>
      </c>
    </row>
    <row r="1381" spans="1:1" x14ac:dyDescent="0.3">
      <c r="A1381" s="47" t="s">
        <v>5300</v>
      </c>
    </row>
    <row r="1382" spans="1:1" x14ac:dyDescent="0.3">
      <c r="A1382" s="47" t="s">
        <v>5338</v>
      </c>
    </row>
    <row r="1383" spans="1:1" x14ac:dyDescent="0.3">
      <c r="A1383" s="47" t="s">
        <v>5214</v>
      </c>
    </row>
    <row r="1384" spans="1:1" x14ac:dyDescent="0.3">
      <c r="A1384" s="47" t="s">
        <v>5211</v>
      </c>
    </row>
    <row r="1385" spans="1:1" x14ac:dyDescent="0.3">
      <c r="A1385" s="47" t="s">
        <v>5627</v>
      </c>
    </row>
    <row r="1386" spans="1:1" x14ac:dyDescent="0.3">
      <c r="A1386" s="47" t="s">
        <v>5628</v>
      </c>
    </row>
    <row r="1387" spans="1:1" x14ac:dyDescent="0.3">
      <c r="A1387" s="47" t="s">
        <v>5281</v>
      </c>
    </row>
    <row r="1388" spans="1:1" x14ac:dyDescent="0.3">
      <c r="A1388" s="47" t="s">
        <v>5283</v>
      </c>
    </row>
    <row r="1389" spans="1:1" x14ac:dyDescent="0.3">
      <c r="A1389" s="47" t="s">
        <v>5239</v>
      </c>
    </row>
    <row r="1390" spans="1:1" x14ac:dyDescent="0.3">
      <c r="A1390" s="47" t="s">
        <v>5240</v>
      </c>
    </row>
    <row r="1391" spans="1:1" x14ac:dyDescent="0.3">
      <c r="A1391" s="47" t="s">
        <v>5241</v>
      </c>
    </row>
    <row r="1392" spans="1:1" x14ac:dyDescent="0.3">
      <c r="A1392" s="47" t="s">
        <v>5242</v>
      </c>
    </row>
    <row r="1393" spans="1:1" x14ac:dyDescent="0.3">
      <c r="A1393" s="47" t="s">
        <v>5243</v>
      </c>
    </row>
    <row r="1394" spans="1:1" x14ac:dyDescent="0.3">
      <c r="A1394" s="47" t="s">
        <v>5359</v>
      </c>
    </row>
    <row r="1395" spans="1:1" x14ac:dyDescent="0.3">
      <c r="A1395" s="47" t="s">
        <v>5379</v>
      </c>
    </row>
    <row r="1396" spans="1:1" x14ac:dyDescent="0.3">
      <c r="A1396" s="47" t="s">
        <v>5287</v>
      </c>
    </row>
    <row r="1397" spans="1:1" x14ac:dyDescent="0.3">
      <c r="A1397" s="47" t="s">
        <v>5371</v>
      </c>
    </row>
    <row r="1398" spans="1:1" x14ac:dyDescent="0.3">
      <c r="A1398" s="47" t="s">
        <v>5370</v>
      </c>
    </row>
    <row r="1399" spans="1:1" x14ac:dyDescent="0.3">
      <c r="A1399" s="47" t="s">
        <v>5557</v>
      </c>
    </row>
    <row r="1400" spans="1:1" x14ac:dyDescent="0.3">
      <c r="A1400" s="47" t="s">
        <v>7949</v>
      </c>
    </row>
    <row r="1401" spans="1:1" x14ac:dyDescent="0.3">
      <c r="A1401" s="47" t="s">
        <v>7683</v>
      </c>
    </row>
    <row r="1402" spans="1:1" x14ac:dyDescent="0.3">
      <c r="A1402" s="47" t="s">
        <v>7681</v>
      </c>
    </row>
    <row r="1403" spans="1:1" x14ac:dyDescent="0.3">
      <c r="A1403" s="47" t="s">
        <v>7929</v>
      </c>
    </row>
    <row r="1404" spans="1:1" x14ac:dyDescent="0.3">
      <c r="A1404" s="47" t="s">
        <v>7946</v>
      </c>
    </row>
    <row r="1405" spans="1:1" x14ac:dyDescent="0.3">
      <c r="A1405" s="47" t="s">
        <v>5960</v>
      </c>
    </row>
    <row r="1406" spans="1:1" x14ac:dyDescent="0.3">
      <c r="A1406" s="47" t="s">
        <v>5951</v>
      </c>
    </row>
    <row r="1407" spans="1:1" x14ac:dyDescent="0.3">
      <c r="A1407" s="47" t="s">
        <v>5943</v>
      </c>
    </row>
    <row r="1408" spans="1:1" x14ac:dyDescent="0.3">
      <c r="A1408" s="47" t="s">
        <v>5944</v>
      </c>
    </row>
    <row r="1409" spans="1:1" x14ac:dyDescent="0.3">
      <c r="A1409" s="47" t="s">
        <v>5952</v>
      </c>
    </row>
    <row r="1410" spans="1:1" x14ac:dyDescent="0.3">
      <c r="A1410" s="47" t="s">
        <v>5953</v>
      </c>
    </row>
    <row r="1411" spans="1:1" x14ac:dyDescent="0.3">
      <c r="A1411" s="47" t="s">
        <v>5945</v>
      </c>
    </row>
    <row r="1412" spans="1:1" x14ac:dyDescent="0.3">
      <c r="A1412" s="47" t="s">
        <v>5955</v>
      </c>
    </row>
    <row r="1413" spans="1:1" x14ac:dyDescent="0.3">
      <c r="A1413" s="47" t="s">
        <v>5975</v>
      </c>
    </row>
    <row r="1414" spans="1:1" x14ac:dyDescent="0.3">
      <c r="A1414" s="47" t="s">
        <v>5967</v>
      </c>
    </row>
    <row r="1415" spans="1:1" x14ac:dyDescent="0.3">
      <c r="A1415" s="47" t="s">
        <v>5946</v>
      </c>
    </row>
    <row r="1416" spans="1:1" x14ac:dyDescent="0.3">
      <c r="A1416" s="47" t="s">
        <v>5958</v>
      </c>
    </row>
    <row r="1417" spans="1:1" x14ac:dyDescent="0.3">
      <c r="A1417" s="47" t="s">
        <v>5950</v>
      </c>
    </row>
    <row r="1418" spans="1:1" x14ac:dyDescent="0.3">
      <c r="A1418" s="47" t="s">
        <v>5959</v>
      </c>
    </row>
    <row r="1419" spans="1:1" x14ac:dyDescent="0.3">
      <c r="A1419" s="47" t="s">
        <v>5996</v>
      </c>
    </row>
    <row r="1420" spans="1:1" x14ac:dyDescent="0.3">
      <c r="A1420" s="47" t="s">
        <v>6037</v>
      </c>
    </row>
    <row r="1421" spans="1:1" x14ac:dyDescent="0.3">
      <c r="A1421" s="47" t="s">
        <v>6030</v>
      </c>
    </row>
    <row r="1422" spans="1:1" x14ac:dyDescent="0.3">
      <c r="A1422" s="47" t="s">
        <v>6031</v>
      </c>
    </row>
    <row r="1423" spans="1:1" x14ac:dyDescent="0.3">
      <c r="A1423" s="47" t="s">
        <v>6017</v>
      </c>
    </row>
    <row r="1424" spans="1:1" x14ac:dyDescent="0.3">
      <c r="A1424" s="47" t="s">
        <v>6035</v>
      </c>
    </row>
    <row r="1425" spans="1:1" x14ac:dyDescent="0.3">
      <c r="A1425" s="47" t="s">
        <v>6032</v>
      </c>
    </row>
    <row r="1426" spans="1:1" x14ac:dyDescent="0.3">
      <c r="A1426" s="47" t="s">
        <v>6036</v>
      </c>
    </row>
    <row r="1427" spans="1:1" x14ac:dyDescent="0.3">
      <c r="A1427" s="47" t="s">
        <v>6045</v>
      </c>
    </row>
    <row r="1428" spans="1:1" x14ac:dyDescent="0.3">
      <c r="A1428" s="47" t="s">
        <v>6000</v>
      </c>
    </row>
    <row r="1429" spans="1:1" x14ac:dyDescent="0.3">
      <c r="A1429" s="47" t="s">
        <v>6049</v>
      </c>
    </row>
    <row r="1430" spans="1:1" x14ac:dyDescent="0.3">
      <c r="A1430" s="47" t="s">
        <v>6067</v>
      </c>
    </row>
    <row r="1431" spans="1:1" x14ac:dyDescent="0.3">
      <c r="A1431" s="47" t="s">
        <v>6050</v>
      </c>
    </row>
    <row r="1432" spans="1:1" x14ac:dyDescent="0.3">
      <c r="A1432" s="47" t="s">
        <v>6038</v>
      </c>
    </row>
    <row r="1433" spans="1:1" x14ac:dyDescent="0.3">
      <c r="A1433" s="47" t="s">
        <v>6069</v>
      </c>
    </row>
    <row r="1434" spans="1:1" x14ac:dyDescent="0.3">
      <c r="A1434" s="47" t="s">
        <v>6043</v>
      </c>
    </row>
    <row r="1435" spans="1:1" x14ac:dyDescent="0.3">
      <c r="A1435" s="47" t="s">
        <v>6070</v>
      </c>
    </row>
    <row r="1436" spans="1:1" x14ac:dyDescent="0.3">
      <c r="A1436" s="47" t="s">
        <v>6044</v>
      </c>
    </row>
    <row r="1437" spans="1:1" x14ac:dyDescent="0.3">
      <c r="A1437" s="47" t="s">
        <v>4656</v>
      </c>
    </row>
    <row r="1438" spans="1:1" x14ac:dyDescent="0.3">
      <c r="A1438" s="47" t="s">
        <v>4123</v>
      </c>
    </row>
    <row r="1439" spans="1:1" x14ac:dyDescent="0.3">
      <c r="A1439" s="47" t="s">
        <v>4127</v>
      </c>
    </row>
    <row r="1440" spans="1:1" x14ac:dyDescent="0.3">
      <c r="A1440" s="47" t="s">
        <v>4144</v>
      </c>
    </row>
    <row r="1441" spans="1:1" x14ac:dyDescent="0.3">
      <c r="A1441" s="47" t="s">
        <v>4334</v>
      </c>
    </row>
    <row r="1442" spans="1:1" x14ac:dyDescent="0.3">
      <c r="A1442" s="47" t="s">
        <v>4338</v>
      </c>
    </row>
    <row r="1443" spans="1:1" x14ac:dyDescent="0.3">
      <c r="A1443" s="47" t="s">
        <v>4358</v>
      </c>
    </row>
    <row r="1444" spans="1:1" x14ac:dyDescent="0.3">
      <c r="A1444" s="47" t="s">
        <v>4359</v>
      </c>
    </row>
    <row r="1445" spans="1:1" x14ac:dyDescent="0.3">
      <c r="A1445" s="47" t="s">
        <v>4360</v>
      </c>
    </row>
    <row r="1446" spans="1:1" x14ac:dyDescent="0.3">
      <c r="A1446" s="47" t="s">
        <v>4361</v>
      </c>
    </row>
    <row r="1447" spans="1:1" x14ac:dyDescent="0.3">
      <c r="A1447" s="47" t="s">
        <v>4362</v>
      </c>
    </row>
    <row r="1448" spans="1:1" x14ac:dyDescent="0.3">
      <c r="A1448" s="47" t="s">
        <v>4363</v>
      </c>
    </row>
    <row r="1449" spans="1:1" x14ac:dyDescent="0.3">
      <c r="A1449" s="47" t="s">
        <v>4364</v>
      </c>
    </row>
    <row r="1450" spans="1:1" x14ac:dyDescent="0.3">
      <c r="A1450" s="47" t="s">
        <v>4370</v>
      </c>
    </row>
    <row r="1451" spans="1:1" x14ac:dyDescent="0.3">
      <c r="A1451" s="47" t="s">
        <v>4369</v>
      </c>
    </row>
    <row r="1452" spans="1:1" x14ac:dyDescent="0.3">
      <c r="A1452" s="47" t="s">
        <v>4375</v>
      </c>
    </row>
    <row r="1453" spans="1:1" x14ac:dyDescent="0.3">
      <c r="A1453" s="47" t="s">
        <v>4374</v>
      </c>
    </row>
    <row r="1454" spans="1:1" x14ac:dyDescent="0.3">
      <c r="A1454" s="47" t="s">
        <v>3962</v>
      </c>
    </row>
    <row r="1455" spans="1:1" x14ac:dyDescent="0.3">
      <c r="A1455" s="47" t="s">
        <v>3981</v>
      </c>
    </row>
    <row r="1456" spans="1:1" x14ac:dyDescent="0.3">
      <c r="A1456" s="47" t="s">
        <v>5558</v>
      </c>
    </row>
    <row r="1457" spans="1:1" x14ac:dyDescent="0.3">
      <c r="A1457" s="47" t="s">
        <v>5588</v>
      </c>
    </row>
    <row r="1458" spans="1:1" x14ac:dyDescent="0.3">
      <c r="A1458" s="47" t="s">
        <v>5589</v>
      </c>
    </row>
    <row r="1459" spans="1:1" x14ac:dyDescent="0.3">
      <c r="A1459" s="47" t="s">
        <v>5592</v>
      </c>
    </row>
    <row r="1460" spans="1:1" x14ac:dyDescent="0.3">
      <c r="A1460" s="47" t="s">
        <v>5593</v>
      </c>
    </row>
    <row r="1461" spans="1:1" x14ac:dyDescent="0.3">
      <c r="A1461" s="47" t="s">
        <v>5604</v>
      </c>
    </row>
    <row r="1462" spans="1:1" x14ac:dyDescent="0.3">
      <c r="A1462" s="47" t="s">
        <v>5605</v>
      </c>
    </row>
    <row r="1463" spans="1:1" x14ac:dyDescent="0.3">
      <c r="A1463" s="47" t="s">
        <v>5625</v>
      </c>
    </row>
    <row r="1464" spans="1:1" x14ac:dyDescent="0.3">
      <c r="A1464" s="47" t="s">
        <v>5626</v>
      </c>
    </row>
    <row r="1465" spans="1:1" x14ac:dyDescent="0.3">
      <c r="A1465" s="47" t="s">
        <v>5102</v>
      </c>
    </row>
    <row r="1466" spans="1:1" x14ac:dyDescent="0.3">
      <c r="A1466" s="47" t="s">
        <v>5632</v>
      </c>
    </row>
    <row r="1467" spans="1:1" x14ac:dyDescent="0.3">
      <c r="A1467" s="47" t="s">
        <v>5636</v>
      </c>
    </row>
    <row r="1468" spans="1:1" x14ac:dyDescent="0.3">
      <c r="A1468" s="47" t="s">
        <v>5637</v>
      </c>
    </row>
    <row r="1469" spans="1:1" x14ac:dyDescent="0.3">
      <c r="A1469" s="47" t="s">
        <v>5395</v>
      </c>
    </row>
    <row r="1470" spans="1:1" x14ac:dyDescent="0.3">
      <c r="A1470" s="47" t="s">
        <v>5396</v>
      </c>
    </row>
    <row r="1471" spans="1:1" x14ac:dyDescent="0.3">
      <c r="A1471" s="47" t="s">
        <v>5400</v>
      </c>
    </row>
    <row r="1472" spans="1:1" x14ac:dyDescent="0.3">
      <c r="A1472" s="47" t="s">
        <v>5401</v>
      </c>
    </row>
    <row r="1473" spans="1:1" x14ac:dyDescent="0.3">
      <c r="A1473" s="47" t="s">
        <v>5679</v>
      </c>
    </row>
    <row r="1474" spans="1:1" x14ac:dyDescent="0.3">
      <c r="A1474" s="47" t="s">
        <v>5680</v>
      </c>
    </row>
    <row r="1475" spans="1:1" x14ac:dyDescent="0.3">
      <c r="A1475" s="47" t="s">
        <v>5686</v>
      </c>
    </row>
    <row r="1476" spans="1:1" x14ac:dyDescent="0.3">
      <c r="A1476" s="47" t="s">
        <v>5687</v>
      </c>
    </row>
    <row r="1477" spans="1:1" x14ac:dyDescent="0.3">
      <c r="A1477" s="47" t="s">
        <v>5688</v>
      </c>
    </row>
    <row r="1478" spans="1:1" x14ac:dyDescent="0.3">
      <c r="A1478" s="47" t="s">
        <v>5689</v>
      </c>
    </row>
    <row r="1479" spans="1:1" x14ac:dyDescent="0.3">
      <c r="A1479" s="47" t="s">
        <v>5690</v>
      </c>
    </row>
    <row r="1480" spans="1:1" x14ac:dyDescent="0.3">
      <c r="A1480" s="47" t="s">
        <v>5691</v>
      </c>
    </row>
    <row r="1481" spans="1:1" x14ac:dyDescent="0.3">
      <c r="A1481" s="47" t="s">
        <v>5698</v>
      </c>
    </row>
    <row r="1482" spans="1:1" x14ac:dyDescent="0.3">
      <c r="A1482" s="47" t="s">
        <v>5699</v>
      </c>
    </row>
    <row r="1483" spans="1:1" x14ac:dyDescent="0.3">
      <c r="A1483" s="47" t="s">
        <v>5697</v>
      </c>
    </row>
    <row r="1484" spans="1:1" x14ac:dyDescent="0.3">
      <c r="A1484" s="47" t="s">
        <v>5703</v>
      </c>
    </row>
    <row r="1485" spans="1:1" x14ac:dyDescent="0.3">
      <c r="A1485" s="47" t="s">
        <v>5702</v>
      </c>
    </row>
    <row r="1486" spans="1:1" x14ac:dyDescent="0.3">
      <c r="A1486" s="47" t="s">
        <v>5757</v>
      </c>
    </row>
    <row r="1487" spans="1:1" x14ac:dyDescent="0.3">
      <c r="A1487" s="47" t="s">
        <v>5758</v>
      </c>
    </row>
    <row r="1488" spans="1:1" x14ac:dyDescent="0.3">
      <c r="A1488" s="47" t="s">
        <v>5756</v>
      </c>
    </row>
    <row r="1489" spans="1:1" x14ac:dyDescent="0.3">
      <c r="A1489" s="47" t="s">
        <v>5762</v>
      </c>
    </row>
    <row r="1490" spans="1:1" x14ac:dyDescent="0.3">
      <c r="A1490" s="47" t="s">
        <v>5761</v>
      </c>
    </row>
    <row r="1491" spans="1:1" x14ac:dyDescent="0.3">
      <c r="A1491" s="47" t="s">
        <v>6378</v>
      </c>
    </row>
    <row r="1492" spans="1:1" x14ac:dyDescent="0.3">
      <c r="A1492" s="47" t="s">
        <v>6383</v>
      </c>
    </row>
    <row r="1493" spans="1:1" x14ac:dyDescent="0.3">
      <c r="A1493" s="47" t="s">
        <v>6404</v>
      </c>
    </row>
    <row r="1494" spans="1:1" x14ac:dyDescent="0.3">
      <c r="A1494" s="47" t="s">
        <v>6403</v>
      </c>
    </row>
    <row r="1495" spans="1:1" x14ac:dyDescent="0.3">
      <c r="A1495" s="47" t="s">
        <v>6441</v>
      </c>
    </row>
    <row r="1496" spans="1:1" x14ac:dyDescent="0.3">
      <c r="A1496" s="47" t="s">
        <v>6442</v>
      </c>
    </row>
    <row r="1497" spans="1:1" x14ac:dyDescent="0.3">
      <c r="A1497" s="47" t="s">
        <v>6533</v>
      </c>
    </row>
    <row r="1498" spans="1:1" x14ac:dyDescent="0.3">
      <c r="A1498" s="47" t="s">
        <v>6841</v>
      </c>
    </row>
    <row r="1499" spans="1:1" x14ac:dyDescent="0.3">
      <c r="A1499" s="47" t="s">
        <v>6696</v>
      </c>
    </row>
    <row r="1500" spans="1:1" x14ac:dyDescent="0.3">
      <c r="A1500" s="47" t="s">
        <v>6697</v>
      </c>
    </row>
    <row r="1501" spans="1:1" x14ac:dyDescent="0.3">
      <c r="A1501" s="47" t="s">
        <v>6698</v>
      </c>
    </row>
    <row r="1502" spans="1:1" x14ac:dyDescent="0.3">
      <c r="A1502" s="47" t="s">
        <v>6699</v>
      </c>
    </row>
    <row r="1503" spans="1:1" x14ac:dyDescent="0.3">
      <c r="A1503" s="47" t="s">
        <v>6700</v>
      </c>
    </row>
    <row r="1504" spans="1:1" x14ac:dyDescent="0.3">
      <c r="A1504" s="47" t="s">
        <v>6704</v>
      </c>
    </row>
    <row r="1505" spans="1:1" x14ac:dyDescent="0.3">
      <c r="A1505" s="47" t="s">
        <v>6705</v>
      </c>
    </row>
    <row r="1506" spans="1:1" x14ac:dyDescent="0.3">
      <c r="A1506" s="47" t="s">
        <v>6710</v>
      </c>
    </row>
    <row r="1507" spans="1:1" x14ac:dyDescent="0.3">
      <c r="A1507" s="47" t="s">
        <v>6711</v>
      </c>
    </row>
    <row r="1508" spans="1:1" x14ac:dyDescent="0.3">
      <c r="A1508" s="47" t="s">
        <v>6713</v>
      </c>
    </row>
    <row r="1509" spans="1:1" x14ac:dyDescent="0.3">
      <c r="A1509" s="47" t="s">
        <v>6714</v>
      </c>
    </row>
    <row r="1510" spans="1:1" x14ac:dyDescent="0.3">
      <c r="A1510" s="47" t="s">
        <v>6715</v>
      </c>
    </row>
    <row r="1511" spans="1:1" x14ac:dyDescent="0.3">
      <c r="A1511" s="47" t="s">
        <v>6730</v>
      </c>
    </row>
    <row r="1512" spans="1:1" x14ac:dyDescent="0.3">
      <c r="A1512" s="47" t="s">
        <v>7292</v>
      </c>
    </row>
    <row r="1513" spans="1:1" x14ac:dyDescent="0.3">
      <c r="A1513" s="47" t="s">
        <v>7293</v>
      </c>
    </row>
    <row r="1514" spans="1:1" x14ac:dyDescent="0.3">
      <c r="A1514" s="47" t="s">
        <v>7297</v>
      </c>
    </row>
    <row r="1515" spans="1:1" x14ac:dyDescent="0.3">
      <c r="A1515" s="47" t="s">
        <v>7298</v>
      </c>
    </row>
    <row r="1516" spans="1:1" x14ac:dyDescent="0.3">
      <c r="A1516" s="47" t="s">
        <v>7303</v>
      </c>
    </row>
    <row r="1517" spans="1:1" x14ac:dyDescent="0.3">
      <c r="A1517" s="47" t="s">
        <v>7315</v>
      </c>
    </row>
    <row r="1518" spans="1:1" x14ac:dyDescent="0.3">
      <c r="A1518" s="47" t="s">
        <v>7316</v>
      </c>
    </row>
    <row r="1519" spans="1:1" x14ac:dyDescent="0.3">
      <c r="A1519" s="47" t="s">
        <v>7317</v>
      </c>
    </row>
    <row r="1520" spans="1:1" x14ac:dyDescent="0.3">
      <c r="A1520" s="47" t="s">
        <v>6712</v>
      </c>
    </row>
    <row r="1521" spans="1:1" x14ac:dyDescent="0.3">
      <c r="A1521" s="47" t="s">
        <v>7695</v>
      </c>
    </row>
    <row r="1522" spans="1:1" x14ac:dyDescent="0.3">
      <c r="A1522" s="47" t="s">
        <v>7696</v>
      </c>
    </row>
    <row r="1523" spans="1:1" x14ac:dyDescent="0.3">
      <c r="A1523" s="47" t="s">
        <v>7697</v>
      </c>
    </row>
    <row r="1524" spans="1:1" x14ac:dyDescent="0.3">
      <c r="A1524" s="47" t="s">
        <v>7698</v>
      </c>
    </row>
    <row r="1525" spans="1:1" x14ac:dyDescent="0.3">
      <c r="A1525" s="47" t="s">
        <v>7699</v>
      </c>
    </row>
    <row r="1526" spans="1:1" x14ac:dyDescent="0.3">
      <c r="A1526" s="47" t="s">
        <v>7700</v>
      </c>
    </row>
    <row r="1527" spans="1:1" x14ac:dyDescent="0.3">
      <c r="A1527" s="47" t="s">
        <v>7701</v>
      </c>
    </row>
    <row r="1528" spans="1:1" x14ac:dyDescent="0.3">
      <c r="A1528" s="47" t="s">
        <v>7702</v>
      </c>
    </row>
    <row r="1529" spans="1:1" x14ac:dyDescent="0.3">
      <c r="A1529" s="47" t="s">
        <v>7703</v>
      </c>
    </row>
    <row r="1530" spans="1:1" x14ac:dyDescent="0.3">
      <c r="A1530" s="47" t="s">
        <v>7704</v>
      </c>
    </row>
    <row r="1531" spans="1:1" x14ac:dyDescent="0.3">
      <c r="A1531" s="47" t="s">
        <v>7661</v>
      </c>
    </row>
    <row r="1532" spans="1:1" x14ac:dyDescent="0.3">
      <c r="A1532" s="47" t="s">
        <v>7657</v>
      </c>
    </row>
    <row r="1533" spans="1:1" x14ac:dyDescent="0.3">
      <c r="A1533" s="47" t="s">
        <v>7656</v>
      </c>
    </row>
    <row r="1534" spans="1:1" x14ac:dyDescent="0.3">
      <c r="A1534" s="47" t="s">
        <v>7706</v>
      </c>
    </row>
    <row r="1535" spans="1:1" x14ac:dyDescent="0.3">
      <c r="A1535" s="47" t="s">
        <v>7707</v>
      </c>
    </row>
    <row r="1536" spans="1:1" x14ac:dyDescent="0.3">
      <c r="A1536" s="47" t="s">
        <v>7708</v>
      </c>
    </row>
    <row r="1537" spans="1:1" x14ac:dyDescent="0.3">
      <c r="A1537" s="47" t="s">
        <v>7662</v>
      </c>
    </row>
    <row r="1538" spans="1:1" x14ac:dyDescent="0.3">
      <c r="A1538" s="47" t="s">
        <v>7663</v>
      </c>
    </row>
    <row r="1539" spans="1:1" x14ac:dyDescent="0.3">
      <c r="A1539" s="47" t="s">
        <v>7675</v>
      </c>
    </row>
    <row r="1540" spans="1:1" x14ac:dyDescent="0.3">
      <c r="A1540" s="47" t="s">
        <v>4357</v>
      </c>
    </row>
    <row r="1541" spans="1:1" x14ac:dyDescent="0.3">
      <c r="A1541" s="47" t="s">
        <v>5685</v>
      </c>
    </row>
    <row r="1542" spans="1:1" x14ac:dyDescent="0.3">
      <c r="A1542" s="47" t="s">
        <v>5692</v>
      </c>
    </row>
    <row r="1543" spans="1:1" x14ac:dyDescent="0.3">
      <c r="A1543" s="47" t="s">
        <v>5751</v>
      </c>
    </row>
    <row r="1544" spans="1:1" x14ac:dyDescent="0.3">
      <c r="A1544" s="47" t="s">
        <v>5750</v>
      </c>
    </row>
    <row r="1545" spans="1:1" x14ac:dyDescent="0.3">
      <c r="A1545" s="47" t="s">
        <v>6717</v>
      </c>
    </row>
    <row r="1546" spans="1:1" x14ac:dyDescent="0.3">
      <c r="A1546" s="47" t="s">
        <v>6716</v>
      </c>
    </row>
    <row r="1547" spans="1:1" x14ac:dyDescent="0.3">
      <c r="A1547" s="47" t="s">
        <v>6886</v>
      </c>
    </row>
    <row r="1548" spans="1:1" x14ac:dyDescent="0.3">
      <c r="A1548" s="47" t="s">
        <v>6885</v>
      </c>
    </row>
    <row r="1549" spans="1:1" x14ac:dyDescent="0.3">
      <c r="A1549" s="47" t="s">
        <v>7189</v>
      </c>
    </row>
    <row r="1550" spans="1:1" x14ac:dyDescent="0.3">
      <c r="A1550" s="47" t="s">
        <v>7310</v>
      </c>
    </row>
    <row r="1551" spans="1:1" x14ac:dyDescent="0.3">
      <c r="A1551" s="47" t="s">
        <v>3956</v>
      </c>
    </row>
    <row r="1552" spans="1:1" x14ac:dyDescent="0.3">
      <c r="A1552" s="47" t="s">
        <v>6277</v>
      </c>
    </row>
    <row r="1553" spans="1:1" x14ac:dyDescent="0.3">
      <c r="A1553" s="47" t="s">
        <v>5131</v>
      </c>
    </row>
    <row r="1554" spans="1:1" x14ac:dyDescent="0.3">
      <c r="A1554" s="47" t="s">
        <v>6278</v>
      </c>
    </row>
    <row r="1555" spans="1:1" x14ac:dyDescent="0.3">
      <c r="A1555" s="47" t="s">
        <v>6279</v>
      </c>
    </row>
    <row r="1556" spans="1:1" x14ac:dyDescent="0.3">
      <c r="A1556" s="47" t="s">
        <v>4790</v>
      </c>
    </row>
    <row r="1557" spans="1:1" x14ac:dyDescent="0.3">
      <c r="A1557" s="47" t="s">
        <v>4984</v>
      </c>
    </row>
    <row r="1558" spans="1:1" x14ac:dyDescent="0.3">
      <c r="A1558" s="47" t="s">
        <v>5127</v>
      </c>
    </row>
    <row r="1559" spans="1:1" x14ac:dyDescent="0.3">
      <c r="A1559" s="47" t="s">
        <v>6531</v>
      </c>
    </row>
    <row r="1560" spans="1:1" x14ac:dyDescent="0.3">
      <c r="A1560" s="47" t="s">
        <v>6530</v>
      </c>
    </row>
    <row r="1561" spans="1:1" x14ac:dyDescent="0.3">
      <c r="A1561" s="47" t="s">
        <v>6524</v>
      </c>
    </row>
    <row r="1562" spans="1:1" x14ac:dyDescent="0.3">
      <c r="A1562" s="47" t="s">
        <v>6291</v>
      </c>
    </row>
    <row r="1563" spans="1:1" x14ac:dyDescent="0.3">
      <c r="A1563" s="47" t="s">
        <v>6706</v>
      </c>
    </row>
    <row r="1564" spans="1:1" x14ac:dyDescent="0.3">
      <c r="A1564" s="47" t="s">
        <v>6746</v>
      </c>
    </row>
    <row r="1565" spans="1:1" x14ac:dyDescent="0.3">
      <c r="A1565" s="47" t="s">
        <v>6758</v>
      </c>
    </row>
    <row r="1566" spans="1:1" x14ac:dyDescent="0.3">
      <c r="A1566" s="47" t="s">
        <v>6759</v>
      </c>
    </row>
    <row r="1567" spans="1:1" x14ac:dyDescent="0.3">
      <c r="A1567" s="47" t="s">
        <v>6751</v>
      </c>
    </row>
    <row r="1568" spans="1:1" x14ac:dyDescent="0.3">
      <c r="A1568" s="47" t="s">
        <v>6754</v>
      </c>
    </row>
    <row r="1569" spans="1:1" x14ac:dyDescent="0.3">
      <c r="A1569" s="47" t="s">
        <v>6752</v>
      </c>
    </row>
    <row r="1570" spans="1:1" x14ac:dyDescent="0.3">
      <c r="A1570" s="47" t="s">
        <v>6750</v>
      </c>
    </row>
    <row r="1571" spans="1:1" x14ac:dyDescent="0.3">
      <c r="A1571" s="47" t="s">
        <v>6749</v>
      </c>
    </row>
    <row r="1572" spans="1:1" x14ac:dyDescent="0.3">
      <c r="A1572" s="47" t="s">
        <v>6756</v>
      </c>
    </row>
    <row r="1573" spans="1:1" x14ac:dyDescent="0.3">
      <c r="A1573" s="47" t="s">
        <v>6292</v>
      </c>
    </row>
    <row r="1574" spans="1:1" x14ac:dyDescent="0.3">
      <c r="A1574" s="47" t="s">
        <v>6753</v>
      </c>
    </row>
    <row r="1575" spans="1:1" x14ac:dyDescent="0.3">
      <c r="A1575" s="47" t="s">
        <v>6757</v>
      </c>
    </row>
    <row r="1576" spans="1:1" x14ac:dyDescent="0.3">
      <c r="A1576" s="47" t="s">
        <v>6761</v>
      </c>
    </row>
    <row r="1577" spans="1:1" x14ac:dyDescent="0.3">
      <c r="A1577" s="47" t="s">
        <v>6755</v>
      </c>
    </row>
    <row r="1578" spans="1:1" x14ac:dyDescent="0.3">
      <c r="A1578" s="47" t="s">
        <v>6760</v>
      </c>
    </row>
    <row r="1579" spans="1:1" x14ac:dyDescent="0.3">
      <c r="A1579" s="47" t="s">
        <v>6762</v>
      </c>
    </row>
    <row r="1580" spans="1:1" x14ac:dyDescent="0.3">
      <c r="A1580" s="47" t="s">
        <v>6731</v>
      </c>
    </row>
    <row r="1581" spans="1:1" x14ac:dyDescent="0.3">
      <c r="A1581" s="47" t="s">
        <v>6737</v>
      </c>
    </row>
    <row r="1582" spans="1:1" x14ac:dyDescent="0.3">
      <c r="A1582" s="47" t="s">
        <v>6732</v>
      </c>
    </row>
    <row r="1583" spans="1:1" x14ac:dyDescent="0.3">
      <c r="A1583" s="47" t="s">
        <v>6733</v>
      </c>
    </row>
    <row r="1584" spans="1:1" x14ac:dyDescent="0.3">
      <c r="A1584" s="47" t="s">
        <v>6734</v>
      </c>
    </row>
    <row r="1585" spans="1:1" x14ac:dyDescent="0.3">
      <c r="A1585" s="47" t="s">
        <v>6735</v>
      </c>
    </row>
    <row r="1586" spans="1:1" x14ac:dyDescent="0.3">
      <c r="A1586" s="47" t="s">
        <v>6736</v>
      </c>
    </row>
    <row r="1587" spans="1:1" x14ac:dyDescent="0.3">
      <c r="A1587" s="47" t="s">
        <v>6738</v>
      </c>
    </row>
    <row r="1588" spans="1:1" x14ac:dyDescent="0.3">
      <c r="A1588" s="47" t="s">
        <v>6323</v>
      </c>
    </row>
    <row r="1589" spans="1:1" x14ac:dyDescent="0.3">
      <c r="A1589" s="47" t="s">
        <v>6324</v>
      </c>
    </row>
    <row r="1590" spans="1:1" x14ac:dyDescent="0.3">
      <c r="A1590" s="47" t="s">
        <v>6328</v>
      </c>
    </row>
    <row r="1591" spans="1:1" x14ac:dyDescent="0.3">
      <c r="A1591" s="47" t="s">
        <v>6332</v>
      </c>
    </row>
    <row r="1592" spans="1:1" x14ac:dyDescent="0.3">
      <c r="A1592" s="47" t="s">
        <v>6326</v>
      </c>
    </row>
    <row r="1593" spans="1:1" x14ac:dyDescent="0.3">
      <c r="A1593" s="47" t="s">
        <v>6325</v>
      </c>
    </row>
    <row r="1594" spans="1:1" x14ac:dyDescent="0.3">
      <c r="A1594" s="47" t="s">
        <v>6327</v>
      </c>
    </row>
    <row r="1595" spans="1:1" x14ac:dyDescent="0.3">
      <c r="A1595" s="47" t="s">
        <v>6330</v>
      </c>
    </row>
    <row r="1596" spans="1:1" x14ac:dyDescent="0.3">
      <c r="A1596" s="47" t="s">
        <v>6331</v>
      </c>
    </row>
    <row r="1597" spans="1:1" x14ac:dyDescent="0.3">
      <c r="A1597" s="47" t="s">
        <v>6329</v>
      </c>
    </row>
    <row r="1598" spans="1:1" x14ac:dyDescent="0.3">
      <c r="A1598" s="47" t="s">
        <v>6270</v>
      </c>
    </row>
    <row r="1599" spans="1:1" x14ac:dyDescent="0.3">
      <c r="A1599" s="47" t="s">
        <v>6271</v>
      </c>
    </row>
    <row r="1600" spans="1:1" x14ac:dyDescent="0.3">
      <c r="A1600" s="47" t="s">
        <v>6272</v>
      </c>
    </row>
    <row r="1601" spans="1:1" x14ac:dyDescent="0.3">
      <c r="A1601" s="47" t="s">
        <v>6273</v>
      </c>
    </row>
    <row r="1602" spans="1:1" x14ac:dyDescent="0.3">
      <c r="A1602" s="47" t="s">
        <v>6274</v>
      </c>
    </row>
    <row r="1603" spans="1:1" x14ac:dyDescent="0.3">
      <c r="A1603" s="47" t="s">
        <v>6275</v>
      </c>
    </row>
    <row r="1604" spans="1:1" x14ac:dyDescent="0.3">
      <c r="A1604" s="47" t="s">
        <v>6276</v>
      </c>
    </row>
    <row r="1605" spans="1:1" x14ac:dyDescent="0.3">
      <c r="A1605" s="47" t="s">
        <v>4145</v>
      </c>
    </row>
    <row r="1606" spans="1:1" x14ac:dyDescent="0.3">
      <c r="A1606" s="47" t="s">
        <v>4146</v>
      </c>
    </row>
    <row r="1607" spans="1:1" x14ac:dyDescent="0.3">
      <c r="A1607" s="47" t="s">
        <v>4371</v>
      </c>
    </row>
    <row r="1608" spans="1:1" x14ac:dyDescent="0.3">
      <c r="A1608" s="47" t="s">
        <v>4130</v>
      </c>
    </row>
    <row r="1609" spans="1:1" x14ac:dyDescent="0.3">
      <c r="A1609" s="47" t="s">
        <v>5683</v>
      </c>
    </row>
    <row r="1610" spans="1:1" x14ac:dyDescent="0.3">
      <c r="A1610" s="47" t="s">
        <v>6381</v>
      </c>
    </row>
    <row r="1611" spans="1:1" x14ac:dyDescent="0.3">
      <c r="A1611" s="47" t="s">
        <v>6708</v>
      </c>
    </row>
    <row r="1612" spans="1:1" x14ac:dyDescent="0.3">
      <c r="A1612" s="47" t="s">
        <v>6877</v>
      </c>
    </row>
    <row r="1613" spans="1:1" x14ac:dyDescent="0.3">
      <c r="A1613" s="47" t="s">
        <v>7180</v>
      </c>
    </row>
    <row r="1614" spans="1:1" x14ac:dyDescent="0.3">
      <c r="A1614" s="47" t="s">
        <v>7301</v>
      </c>
    </row>
    <row r="1615" spans="1:1" x14ac:dyDescent="0.3">
      <c r="A1615" s="47" t="s">
        <v>7479</v>
      </c>
    </row>
    <row r="1616" spans="1:1" x14ac:dyDescent="0.3">
      <c r="A1616" s="47" t="s">
        <v>4392</v>
      </c>
    </row>
    <row r="1617" spans="1:1" x14ac:dyDescent="0.3">
      <c r="A1617" s="47" t="s">
        <v>4417</v>
      </c>
    </row>
    <row r="1618" spans="1:1" x14ac:dyDescent="0.3">
      <c r="A1618" s="47" t="s">
        <v>4439</v>
      </c>
    </row>
    <row r="1619" spans="1:1" x14ac:dyDescent="0.3">
      <c r="A1619" s="47" t="s">
        <v>4440</v>
      </c>
    </row>
    <row r="1620" spans="1:1" x14ac:dyDescent="0.3">
      <c r="A1620" s="47" t="s">
        <v>4441</v>
      </c>
    </row>
    <row r="1621" spans="1:1" x14ac:dyDescent="0.3">
      <c r="A1621" s="47" t="s">
        <v>4442</v>
      </c>
    </row>
    <row r="1622" spans="1:1" x14ac:dyDescent="0.3">
      <c r="A1622" s="47" t="s">
        <v>4443</v>
      </c>
    </row>
    <row r="1623" spans="1:1" x14ac:dyDescent="0.3">
      <c r="A1623" s="47" t="s">
        <v>4444</v>
      </c>
    </row>
    <row r="1624" spans="1:1" x14ac:dyDescent="0.3">
      <c r="A1624" s="47" t="s">
        <v>4454</v>
      </c>
    </row>
    <row r="1625" spans="1:1" x14ac:dyDescent="0.3">
      <c r="A1625" s="47" t="s">
        <v>4459</v>
      </c>
    </row>
    <row r="1626" spans="1:1" x14ac:dyDescent="0.3">
      <c r="A1626" s="47" t="s">
        <v>4460</v>
      </c>
    </row>
    <row r="1627" spans="1:1" x14ac:dyDescent="0.3">
      <c r="A1627" s="47" t="s">
        <v>4462</v>
      </c>
    </row>
    <row r="1628" spans="1:1" x14ac:dyDescent="0.3">
      <c r="A1628" s="47" t="s">
        <v>4463</v>
      </c>
    </row>
    <row r="1629" spans="1:1" x14ac:dyDescent="0.3">
      <c r="A1629" s="47" t="s">
        <v>4464</v>
      </c>
    </row>
    <row r="1630" spans="1:1" x14ac:dyDescent="0.3">
      <c r="A1630" s="47" t="s">
        <v>4471</v>
      </c>
    </row>
    <row r="1631" spans="1:1" x14ac:dyDescent="0.3">
      <c r="A1631" s="47" t="s">
        <v>4476</v>
      </c>
    </row>
    <row r="1632" spans="1:1" x14ac:dyDescent="0.3">
      <c r="A1632" s="47" t="s">
        <v>4477</v>
      </c>
    </row>
    <row r="1633" spans="1:1" x14ac:dyDescent="0.3">
      <c r="A1633" s="47" t="s">
        <v>4486</v>
      </c>
    </row>
    <row r="1634" spans="1:1" x14ac:dyDescent="0.3">
      <c r="A1634" s="47" t="s">
        <v>4487</v>
      </c>
    </row>
    <row r="1635" spans="1:1" x14ac:dyDescent="0.3">
      <c r="A1635" s="47" t="s">
        <v>4412</v>
      </c>
    </row>
    <row r="1636" spans="1:1" x14ac:dyDescent="0.3">
      <c r="A1636" s="47" t="s">
        <v>4408</v>
      </c>
    </row>
    <row r="1637" spans="1:1" x14ac:dyDescent="0.3">
      <c r="A1637" s="47" t="s">
        <v>4413</v>
      </c>
    </row>
    <row r="1638" spans="1:1" x14ac:dyDescent="0.3">
      <c r="A1638" s="47" t="s">
        <v>4414</v>
      </c>
    </row>
    <row r="1639" spans="1:1" x14ac:dyDescent="0.3">
      <c r="A1639" s="47" t="s">
        <v>4525</v>
      </c>
    </row>
    <row r="1640" spans="1:1" x14ac:dyDescent="0.3">
      <c r="A1640" s="47" t="s">
        <v>4514</v>
      </c>
    </row>
    <row r="1641" spans="1:1" x14ac:dyDescent="0.3">
      <c r="A1641" s="47" t="s">
        <v>4519</v>
      </c>
    </row>
    <row r="1642" spans="1:1" x14ac:dyDescent="0.3">
      <c r="A1642" s="47" t="s">
        <v>4518</v>
      </c>
    </row>
    <row r="1643" spans="1:1" x14ac:dyDescent="0.3">
      <c r="A1643" s="47" t="s">
        <v>4517</v>
      </c>
    </row>
    <row r="1644" spans="1:1" x14ac:dyDescent="0.3">
      <c r="A1644" s="47" t="s">
        <v>4532</v>
      </c>
    </row>
    <row r="1645" spans="1:1" x14ac:dyDescent="0.3">
      <c r="A1645" s="47" t="s">
        <v>4533</v>
      </c>
    </row>
    <row r="1646" spans="1:1" x14ac:dyDescent="0.3">
      <c r="A1646" s="47" t="s">
        <v>4567</v>
      </c>
    </row>
    <row r="1647" spans="1:1" x14ac:dyDescent="0.3">
      <c r="A1647" s="47" t="s">
        <v>4534</v>
      </c>
    </row>
    <row r="1648" spans="1:1" x14ac:dyDescent="0.3">
      <c r="A1648" s="47" t="s">
        <v>4535</v>
      </c>
    </row>
    <row r="1649" spans="1:1" x14ac:dyDescent="0.3">
      <c r="A1649" s="47" t="s">
        <v>4539</v>
      </c>
    </row>
    <row r="1650" spans="1:1" x14ac:dyDescent="0.3">
      <c r="A1650" s="47" t="s">
        <v>4540</v>
      </c>
    </row>
    <row r="1651" spans="1:1" x14ac:dyDescent="0.3">
      <c r="A1651" s="47" t="s">
        <v>4541</v>
      </c>
    </row>
    <row r="1652" spans="1:1" x14ac:dyDescent="0.3">
      <c r="A1652" s="47" t="s">
        <v>4461</v>
      </c>
    </row>
    <row r="1653" spans="1:1" x14ac:dyDescent="0.3">
      <c r="A1653" s="47" t="s">
        <v>4466</v>
      </c>
    </row>
    <row r="1654" spans="1:1" x14ac:dyDescent="0.3">
      <c r="A1654" s="47" t="s">
        <v>4478</v>
      </c>
    </row>
    <row r="1655" spans="1:1" x14ac:dyDescent="0.3">
      <c r="A1655" s="47" t="s">
        <v>4479</v>
      </c>
    </row>
    <row r="1656" spans="1:1" x14ac:dyDescent="0.3">
      <c r="A1656" s="47" t="s">
        <v>4641</v>
      </c>
    </row>
    <row r="1657" spans="1:1" x14ac:dyDescent="0.3">
      <c r="A1657" s="47" t="s">
        <v>4639</v>
      </c>
    </row>
    <row r="1658" spans="1:1" x14ac:dyDescent="0.3">
      <c r="A1658" s="47" t="s">
        <v>4642</v>
      </c>
    </row>
    <row r="1659" spans="1:1" x14ac:dyDescent="0.3">
      <c r="A1659" s="47" t="s">
        <v>4644</v>
      </c>
    </row>
    <row r="1660" spans="1:1" x14ac:dyDescent="0.3">
      <c r="A1660" s="47" t="s">
        <v>4655</v>
      </c>
    </row>
    <row r="1661" spans="1:1" x14ac:dyDescent="0.3">
      <c r="A1661" s="47" t="s">
        <v>4659</v>
      </c>
    </row>
    <row r="1662" spans="1:1" x14ac:dyDescent="0.3">
      <c r="A1662" s="47" t="s">
        <v>4660</v>
      </c>
    </row>
    <row r="1663" spans="1:1" x14ac:dyDescent="0.3">
      <c r="A1663" s="47" t="s">
        <v>4658</v>
      </c>
    </row>
    <row r="1664" spans="1:1" x14ac:dyDescent="0.3">
      <c r="A1664" s="47" t="s">
        <v>4646</v>
      </c>
    </row>
    <row r="1665" spans="1:1" x14ac:dyDescent="0.3">
      <c r="A1665" s="47" t="s">
        <v>4648</v>
      </c>
    </row>
    <row r="1666" spans="1:1" x14ac:dyDescent="0.3">
      <c r="A1666" s="47" t="s">
        <v>4650</v>
      </c>
    </row>
    <row r="1667" spans="1:1" x14ac:dyDescent="0.3">
      <c r="A1667" s="47" t="s">
        <v>4652</v>
      </c>
    </row>
    <row r="1668" spans="1:1" x14ac:dyDescent="0.3">
      <c r="A1668" s="47" t="s">
        <v>4654</v>
      </c>
    </row>
    <row r="1669" spans="1:1" x14ac:dyDescent="0.3">
      <c r="A1669" s="47" t="s">
        <v>3908</v>
      </c>
    </row>
    <row r="1670" spans="1:1" x14ac:dyDescent="0.3">
      <c r="A1670" s="47" t="s">
        <v>3909</v>
      </c>
    </row>
    <row r="1671" spans="1:1" x14ac:dyDescent="0.3">
      <c r="A1671" s="47" t="s">
        <v>4031</v>
      </c>
    </row>
    <row r="1672" spans="1:1" x14ac:dyDescent="0.3">
      <c r="A1672" s="47" t="s">
        <v>3974</v>
      </c>
    </row>
    <row r="1673" spans="1:1" x14ac:dyDescent="0.3">
      <c r="A1673" s="47" t="s">
        <v>4043</v>
      </c>
    </row>
    <row r="1674" spans="1:1" x14ac:dyDescent="0.3">
      <c r="A1674" s="47" t="s">
        <v>4044</v>
      </c>
    </row>
    <row r="1675" spans="1:1" x14ac:dyDescent="0.3">
      <c r="A1675" s="47" t="s">
        <v>4028</v>
      </c>
    </row>
    <row r="1676" spans="1:1" x14ac:dyDescent="0.3">
      <c r="A1676" s="47" t="s">
        <v>4035</v>
      </c>
    </row>
    <row r="1677" spans="1:1" x14ac:dyDescent="0.3">
      <c r="A1677" s="47" t="s">
        <v>4036</v>
      </c>
    </row>
    <row r="1678" spans="1:1" x14ac:dyDescent="0.3">
      <c r="A1678" s="47" t="s">
        <v>4037</v>
      </c>
    </row>
    <row r="1679" spans="1:1" x14ac:dyDescent="0.3">
      <c r="A1679" s="47" t="s">
        <v>4038</v>
      </c>
    </row>
    <row r="1680" spans="1:1" x14ac:dyDescent="0.3">
      <c r="A1680" s="47" t="s">
        <v>4052</v>
      </c>
    </row>
    <row r="1681" spans="1:1" x14ac:dyDescent="0.3">
      <c r="A1681" s="47" t="s">
        <v>4053</v>
      </c>
    </row>
    <row r="1682" spans="1:1" x14ac:dyDescent="0.3">
      <c r="A1682" s="47" t="s">
        <v>4063</v>
      </c>
    </row>
    <row r="1683" spans="1:1" x14ac:dyDescent="0.3">
      <c r="A1683" s="47" t="s">
        <v>4045</v>
      </c>
    </row>
    <row r="1684" spans="1:1" x14ac:dyDescent="0.3">
      <c r="A1684" s="47" t="s">
        <v>3990</v>
      </c>
    </row>
    <row r="1685" spans="1:1" x14ac:dyDescent="0.3">
      <c r="A1685" s="47" t="s">
        <v>4104</v>
      </c>
    </row>
    <row r="1686" spans="1:1" x14ac:dyDescent="0.3">
      <c r="A1686" s="47" t="s">
        <v>4106</v>
      </c>
    </row>
    <row r="1687" spans="1:1" x14ac:dyDescent="0.3">
      <c r="A1687" s="47" t="s">
        <v>4107</v>
      </c>
    </row>
    <row r="1688" spans="1:1" x14ac:dyDescent="0.3">
      <c r="A1688" s="47" t="s">
        <v>4108</v>
      </c>
    </row>
    <row r="1689" spans="1:1" x14ac:dyDescent="0.3">
      <c r="A1689" s="47" t="s">
        <v>4109</v>
      </c>
    </row>
    <row r="1690" spans="1:1" x14ac:dyDescent="0.3">
      <c r="A1690" s="47" t="s">
        <v>3993</v>
      </c>
    </row>
    <row r="1691" spans="1:1" x14ac:dyDescent="0.3">
      <c r="A1691" s="47" t="s">
        <v>4112</v>
      </c>
    </row>
    <row r="1692" spans="1:1" x14ac:dyDescent="0.3">
      <c r="A1692" s="47" t="s">
        <v>4113</v>
      </c>
    </row>
    <row r="1693" spans="1:1" x14ac:dyDescent="0.3">
      <c r="A1693" s="47" t="s">
        <v>4114</v>
      </c>
    </row>
    <row r="1694" spans="1:1" x14ac:dyDescent="0.3">
      <c r="A1694" s="47" t="s">
        <v>4115</v>
      </c>
    </row>
    <row r="1695" spans="1:1" x14ac:dyDescent="0.3">
      <c r="A1695" s="47" t="s">
        <v>4116</v>
      </c>
    </row>
    <row r="1696" spans="1:1" x14ac:dyDescent="0.3">
      <c r="A1696" s="47" t="s">
        <v>4117</v>
      </c>
    </row>
    <row r="1697" spans="1:1" x14ac:dyDescent="0.3">
      <c r="A1697" s="47" t="s">
        <v>4064</v>
      </c>
    </row>
    <row r="1698" spans="1:1" x14ac:dyDescent="0.3">
      <c r="A1698" s="47" t="s">
        <v>3994</v>
      </c>
    </row>
    <row r="1699" spans="1:1" x14ac:dyDescent="0.3">
      <c r="A1699" s="47" t="s">
        <v>4096</v>
      </c>
    </row>
    <row r="1700" spans="1:1" x14ac:dyDescent="0.3">
      <c r="A1700" s="47" t="s">
        <v>3975</v>
      </c>
    </row>
    <row r="1701" spans="1:1" x14ac:dyDescent="0.3">
      <c r="A1701" s="47" t="s">
        <v>4030</v>
      </c>
    </row>
    <row r="1702" spans="1:1" x14ac:dyDescent="0.3">
      <c r="A1702" s="47" t="s">
        <v>3978</v>
      </c>
    </row>
    <row r="1703" spans="1:1" x14ac:dyDescent="0.3">
      <c r="A1703" s="47" t="s">
        <v>3979</v>
      </c>
    </row>
    <row r="1704" spans="1:1" x14ac:dyDescent="0.3">
      <c r="A1704" s="47" t="s">
        <v>3980</v>
      </c>
    </row>
    <row r="1705" spans="1:1" x14ac:dyDescent="0.3">
      <c r="A1705" s="47" t="s">
        <v>8080</v>
      </c>
    </row>
    <row r="1706" spans="1:1" x14ac:dyDescent="0.3">
      <c r="A1706" s="47" t="s">
        <v>8050</v>
      </c>
    </row>
    <row r="1707" spans="1:1" x14ac:dyDescent="0.3">
      <c r="A1707" s="47" t="s">
        <v>8079</v>
      </c>
    </row>
    <row r="1708" spans="1:1" x14ac:dyDescent="0.3">
      <c r="A1708" s="47" t="s">
        <v>8051</v>
      </c>
    </row>
    <row r="1709" spans="1:1" x14ac:dyDescent="0.3">
      <c r="A1709" s="47" t="s">
        <v>8048</v>
      </c>
    </row>
    <row r="1710" spans="1:1" x14ac:dyDescent="0.3">
      <c r="A1710" s="47" t="s">
        <v>8060</v>
      </c>
    </row>
    <row r="1711" spans="1:1" x14ac:dyDescent="0.3">
      <c r="A1711" s="47" t="s">
        <v>8065</v>
      </c>
    </row>
    <row r="1712" spans="1:1" x14ac:dyDescent="0.3">
      <c r="A1712" s="47" t="s">
        <v>8036</v>
      </c>
    </row>
    <row r="1713" spans="1:1" x14ac:dyDescent="0.3">
      <c r="A1713" s="47" t="s">
        <v>8063</v>
      </c>
    </row>
    <row r="1714" spans="1:1" x14ac:dyDescent="0.3">
      <c r="A1714" s="47" t="s">
        <v>8037</v>
      </c>
    </row>
    <row r="1715" spans="1:1" x14ac:dyDescent="0.3">
      <c r="A1715" s="47" t="s">
        <v>8064</v>
      </c>
    </row>
    <row r="1716" spans="1:1" x14ac:dyDescent="0.3">
      <c r="A1716" s="47" t="s">
        <v>8041</v>
      </c>
    </row>
    <row r="1717" spans="1:1" x14ac:dyDescent="0.3">
      <c r="A1717" s="47" t="s">
        <v>8042</v>
      </c>
    </row>
    <row r="1718" spans="1:1" x14ac:dyDescent="0.3">
      <c r="A1718" s="47" t="s">
        <v>8043</v>
      </c>
    </row>
    <row r="1719" spans="1:1" x14ac:dyDescent="0.3">
      <c r="A1719" s="47" t="s">
        <v>8061</v>
      </c>
    </row>
    <row r="1720" spans="1:1" x14ac:dyDescent="0.3">
      <c r="A1720" s="47" t="s">
        <v>8062</v>
      </c>
    </row>
    <row r="1721" spans="1:1" x14ac:dyDescent="0.3">
      <c r="A1721" s="47" t="s">
        <v>7852</v>
      </c>
    </row>
    <row r="1722" spans="1:1" x14ac:dyDescent="0.3">
      <c r="A1722" s="47" t="s">
        <v>7818</v>
      </c>
    </row>
    <row r="1723" spans="1:1" x14ac:dyDescent="0.3">
      <c r="A1723" s="47" t="s">
        <v>7692</v>
      </c>
    </row>
    <row r="1724" spans="1:1" x14ac:dyDescent="0.3">
      <c r="A1724" s="47" t="s">
        <v>6064</v>
      </c>
    </row>
    <row r="1725" spans="1:1" x14ac:dyDescent="0.3">
      <c r="A1725" s="47" t="s">
        <v>6066</v>
      </c>
    </row>
    <row r="1726" spans="1:1" x14ac:dyDescent="0.3">
      <c r="A1726" s="47" t="s">
        <v>7951</v>
      </c>
    </row>
    <row r="1727" spans="1:1" x14ac:dyDescent="0.3">
      <c r="A1727" s="47" t="s">
        <v>7713</v>
      </c>
    </row>
    <row r="1728" spans="1:1" x14ac:dyDescent="0.3">
      <c r="A1728" s="47" t="s">
        <v>7712</v>
      </c>
    </row>
    <row r="1729" spans="1:1" x14ac:dyDescent="0.3">
      <c r="A1729" s="47" t="s">
        <v>7715</v>
      </c>
    </row>
    <row r="1730" spans="1:1" x14ac:dyDescent="0.3">
      <c r="A1730" s="47" t="s">
        <v>7562</v>
      </c>
    </row>
    <row r="1731" spans="1:1" x14ac:dyDescent="0.3">
      <c r="A1731" s="47" t="s">
        <v>7563</v>
      </c>
    </row>
    <row r="1732" spans="1:1" x14ac:dyDescent="0.3">
      <c r="A1732" s="47" t="s">
        <v>7567</v>
      </c>
    </row>
    <row r="1733" spans="1:1" x14ac:dyDescent="0.3">
      <c r="A1733" s="47" t="s">
        <v>7560</v>
      </c>
    </row>
    <row r="1734" spans="1:1" x14ac:dyDescent="0.3">
      <c r="A1734" s="47" t="s">
        <v>7565</v>
      </c>
    </row>
    <row r="1735" spans="1:1" x14ac:dyDescent="0.3">
      <c r="A1735" s="47" t="s">
        <v>7558</v>
      </c>
    </row>
    <row r="1736" spans="1:1" x14ac:dyDescent="0.3">
      <c r="A1736" s="47" t="s">
        <v>7559</v>
      </c>
    </row>
    <row r="1737" spans="1:1" x14ac:dyDescent="0.3">
      <c r="A1737" s="47" t="s">
        <v>7566</v>
      </c>
    </row>
    <row r="1738" spans="1:1" x14ac:dyDescent="0.3">
      <c r="A1738" s="47" t="s">
        <v>7469</v>
      </c>
    </row>
    <row r="1739" spans="1:1" x14ac:dyDescent="0.3">
      <c r="A1739" s="47" t="s">
        <v>7470</v>
      </c>
    </row>
    <row r="1740" spans="1:1" x14ac:dyDescent="0.3">
      <c r="A1740" s="47" t="s">
        <v>7471</v>
      </c>
    </row>
    <row r="1741" spans="1:1" x14ac:dyDescent="0.3">
      <c r="A1741" s="47" t="s">
        <v>7472</v>
      </c>
    </row>
    <row r="1742" spans="1:1" x14ac:dyDescent="0.3">
      <c r="A1742" s="47" t="s">
        <v>7483</v>
      </c>
    </row>
    <row r="1743" spans="1:1" x14ac:dyDescent="0.3">
      <c r="A1743" s="47" t="s">
        <v>7484</v>
      </c>
    </row>
    <row r="1744" spans="1:1" x14ac:dyDescent="0.3">
      <c r="A1744" s="47" t="s">
        <v>7485</v>
      </c>
    </row>
    <row r="1745" spans="1:1" x14ac:dyDescent="0.3">
      <c r="A1745" s="47" t="s">
        <v>7948</v>
      </c>
    </row>
    <row r="1746" spans="1:1" x14ac:dyDescent="0.3">
      <c r="A1746" s="47" t="s">
        <v>7842</v>
      </c>
    </row>
    <row r="1747" spans="1:1" x14ac:dyDescent="0.3">
      <c r="A1747" s="47" t="s">
        <v>7654</v>
      </c>
    </row>
    <row r="1748" spans="1:1" x14ac:dyDescent="0.3">
      <c r="A1748" s="47" t="s">
        <v>7655</v>
      </c>
    </row>
    <row r="1749" spans="1:1" x14ac:dyDescent="0.3">
      <c r="A1749" s="47" t="s">
        <v>7631</v>
      </c>
    </row>
    <row r="1750" spans="1:1" x14ac:dyDescent="0.3">
      <c r="A1750" s="47" t="s">
        <v>7636</v>
      </c>
    </row>
    <row r="1751" spans="1:1" x14ac:dyDescent="0.3">
      <c r="A1751" s="47" t="s">
        <v>7647</v>
      </c>
    </row>
    <row r="1752" spans="1:1" x14ac:dyDescent="0.3">
      <c r="A1752" s="47" t="s">
        <v>7628</v>
      </c>
    </row>
    <row r="1753" spans="1:1" x14ac:dyDescent="0.3">
      <c r="A1753" s="47" t="s">
        <v>8070</v>
      </c>
    </row>
    <row r="1754" spans="1:1" x14ac:dyDescent="0.3">
      <c r="A1754" s="47" t="s">
        <v>8071</v>
      </c>
    </row>
    <row r="1755" spans="1:1" x14ac:dyDescent="0.3">
      <c r="A1755" s="47" t="s">
        <v>7844</v>
      </c>
    </row>
    <row r="1756" spans="1:1" x14ac:dyDescent="0.3">
      <c r="A1756" s="47" t="s">
        <v>7952</v>
      </c>
    </row>
    <row r="1757" spans="1:1" x14ac:dyDescent="0.3">
      <c r="A1757" s="47" t="s">
        <v>7757</v>
      </c>
    </row>
    <row r="1758" spans="1:1" x14ac:dyDescent="0.3">
      <c r="A1758" s="47" t="s">
        <v>7028</v>
      </c>
    </row>
    <row r="1759" spans="1:1" x14ac:dyDescent="0.3">
      <c r="A1759" s="47" t="s">
        <v>7030</v>
      </c>
    </row>
    <row r="1760" spans="1:1" x14ac:dyDescent="0.3">
      <c r="A1760" s="47" t="s">
        <v>7039</v>
      </c>
    </row>
    <row r="1761" spans="1:1" x14ac:dyDescent="0.3">
      <c r="A1761" s="47" t="s">
        <v>7032</v>
      </c>
    </row>
    <row r="1762" spans="1:1" x14ac:dyDescent="0.3">
      <c r="A1762" s="47" t="s">
        <v>7023</v>
      </c>
    </row>
    <row r="1763" spans="1:1" x14ac:dyDescent="0.3">
      <c r="A1763" s="47" t="s">
        <v>7024</v>
      </c>
    </row>
    <row r="1764" spans="1:1" x14ac:dyDescent="0.3">
      <c r="A1764" s="47" t="s">
        <v>7033</v>
      </c>
    </row>
    <row r="1765" spans="1:1" x14ac:dyDescent="0.3">
      <c r="A1765" s="47" t="s">
        <v>7034</v>
      </c>
    </row>
    <row r="1766" spans="1:1" x14ac:dyDescent="0.3">
      <c r="A1766" s="47" t="s">
        <v>7025</v>
      </c>
    </row>
    <row r="1767" spans="1:1" x14ac:dyDescent="0.3">
      <c r="A1767" s="47" t="s">
        <v>7035</v>
      </c>
    </row>
    <row r="1768" spans="1:1" x14ac:dyDescent="0.3">
      <c r="A1768" s="47" t="s">
        <v>7044</v>
      </c>
    </row>
    <row r="1769" spans="1:1" x14ac:dyDescent="0.3">
      <c r="A1769" s="47" t="s">
        <v>7040</v>
      </c>
    </row>
    <row r="1770" spans="1:1" x14ac:dyDescent="0.3">
      <c r="A1770" s="47" t="s">
        <v>7026</v>
      </c>
    </row>
    <row r="1771" spans="1:1" x14ac:dyDescent="0.3">
      <c r="A1771" s="47" t="s">
        <v>7038</v>
      </c>
    </row>
    <row r="1772" spans="1:1" x14ac:dyDescent="0.3">
      <c r="A1772" s="47" t="s">
        <v>7031</v>
      </c>
    </row>
    <row r="1773" spans="1:1" x14ac:dyDescent="0.3">
      <c r="A1773" s="47" t="s">
        <v>7037</v>
      </c>
    </row>
    <row r="1774" spans="1:1" x14ac:dyDescent="0.3">
      <c r="A1774" s="47" t="s">
        <v>7051</v>
      </c>
    </row>
    <row r="1775" spans="1:1" x14ac:dyDescent="0.3">
      <c r="A1775" s="47" t="s">
        <v>7053</v>
      </c>
    </row>
    <row r="1776" spans="1:1" x14ac:dyDescent="0.3">
      <c r="A1776" s="47" t="s">
        <v>7052</v>
      </c>
    </row>
    <row r="1777" spans="1:1" x14ac:dyDescent="0.3">
      <c r="A1777" s="47" t="s">
        <v>7054</v>
      </c>
    </row>
    <row r="1778" spans="1:1" x14ac:dyDescent="0.3">
      <c r="A1778" s="47" t="s">
        <v>7090</v>
      </c>
    </row>
    <row r="1779" spans="1:1" x14ac:dyDescent="0.3">
      <c r="A1779" s="47" t="s">
        <v>7079</v>
      </c>
    </row>
    <row r="1780" spans="1:1" x14ac:dyDescent="0.3">
      <c r="A1780" s="47" t="s">
        <v>7080</v>
      </c>
    </row>
    <row r="1781" spans="1:1" x14ac:dyDescent="0.3">
      <c r="A1781" s="47" t="s">
        <v>7072</v>
      </c>
    </row>
    <row r="1782" spans="1:1" x14ac:dyDescent="0.3">
      <c r="A1782" s="47" t="s">
        <v>7073</v>
      </c>
    </row>
    <row r="1783" spans="1:1" x14ac:dyDescent="0.3">
      <c r="A1783" s="47" t="s">
        <v>7074</v>
      </c>
    </row>
    <row r="1784" spans="1:1" x14ac:dyDescent="0.3">
      <c r="A1784" s="47" t="s">
        <v>7075</v>
      </c>
    </row>
    <row r="1785" spans="1:1" x14ac:dyDescent="0.3">
      <c r="A1785" s="47" t="s">
        <v>7076</v>
      </c>
    </row>
    <row r="1786" spans="1:1" x14ac:dyDescent="0.3">
      <c r="A1786" s="47" t="s">
        <v>7081</v>
      </c>
    </row>
    <row r="1787" spans="1:1" x14ac:dyDescent="0.3">
      <c r="A1787" s="47" t="s">
        <v>7046</v>
      </c>
    </row>
    <row r="1788" spans="1:1" x14ac:dyDescent="0.3">
      <c r="A1788" s="47" t="s">
        <v>7085</v>
      </c>
    </row>
    <row r="1789" spans="1:1" x14ac:dyDescent="0.3">
      <c r="A1789" s="47" t="s">
        <v>7086</v>
      </c>
    </row>
    <row r="1790" spans="1:1" x14ac:dyDescent="0.3">
      <c r="A1790" s="47" t="s">
        <v>7070</v>
      </c>
    </row>
    <row r="1791" spans="1:1" x14ac:dyDescent="0.3">
      <c r="A1791" s="47" t="s">
        <v>7110</v>
      </c>
    </row>
    <row r="1792" spans="1:1" x14ac:dyDescent="0.3">
      <c r="A1792" s="47" t="s">
        <v>7124</v>
      </c>
    </row>
    <row r="1793" spans="1:1" x14ac:dyDescent="0.3">
      <c r="A1793" s="47" t="s">
        <v>7116</v>
      </c>
    </row>
    <row r="1794" spans="1:1" x14ac:dyDescent="0.3">
      <c r="A1794" s="47" t="s">
        <v>7066</v>
      </c>
    </row>
    <row r="1795" spans="1:1" x14ac:dyDescent="0.3">
      <c r="A1795" s="47" t="s">
        <v>7120</v>
      </c>
    </row>
    <row r="1796" spans="1:1" x14ac:dyDescent="0.3">
      <c r="A1796" s="47" t="s">
        <v>7103</v>
      </c>
    </row>
    <row r="1797" spans="1:1" x14ac:dyDescent="0.3">
      <c r="A1797" s="47" t="s">
        <v>7105</v>
      </c>
    </row>
    <row r="1798" spans="1:1" x14ac:dyDescent="0.3">
      <c r="A1798" s="47" t="s">
        <v>7092</v>
      </c>
    </row>
    <row r="1799" spans="1:1" x14ac:dyDescent="0.3">
      <c r="A1799" s="47" t="s">
        <v>7121</v>
      </c>
    </row>
    <row r="1800" spans="1:1" x14ac:dyDescent="0.3">
      <c r="A1800" s="47" t="s">
        <v>7109</v>
      </c>
    </row>
    <row r="1801" spans="1:1" x14ac:dyDescent="0.3">
      <c r="A1801" s="47" t="s">
        <v>7118</v>
      </c>
    </row>
    <row r="1802" spans="1:1" x14ac:dyDescent="0.3">
      <c r="A1802" s="47" t="s">
        <v>7122</v>
      </c>
    </row>
    <row r="1803" spans="1:1" x14ac:dyDescent="0.3">
      <c r="A1803" s="47" t="s">
        <v>5349</v>
      </c>
    </row>
    <row r="1804" spans="1:1" x14ac:dyDescent="0.3">
      <c r="A1804" s="47" t="s">
        <v>6574</v>
      </c>
    </row>
    <row r="1805" spans="1:1" x14ac:dyDescent="0.3">
      <c r="A1805" s="47" t="s">
        <v>5384</v>
      </c>
    </row>
    <row r="1806" spans="1:1" x14ac:dyDescent="0.3">
      <c r="A1806" s="47" t="s">
        <v>7228</v>
      </c>
    </row>
    <row r="1807" spans="1:1" x14ac:dyDescent="0.3">
      <c r="A1807" s="47" t="s">
        <v>7940</v>
      </c>
    </row>
    <row r="1808" spans="1:1" x14ac:dyDescent="0.3">
      <c r="A1808" s="47" t="s">
        <v>7824</v>
      </c>
    </row>
    <row r="1809" spans="1:1" x14ac:dyDescent="0.3">
      <c r="A1809" s="47" t="s">
        <v>4110</v>
      </c>
    </row>
    <row r="1810" spans="1:1" x14ac:dyDescent="0.3">
      <c r="A1810" s="47" t="s">
        <v>7932</v>
      </c>
    </row>
    <row r="1811" spans="1:1" x14ac:dyDescent="0.3">
      <c r="A1811" s="47" t="s">
        <v>7956</v>
      </c>
    </row>
    <row r="1812" spans="1:1" x14ac:dyDescent="0.3">
      <c r="A1812" s="47" t="s">
        <v>7910</v>
      </c>
    </row>
    <row r="1813" spans="1:1" x14ac:dyDescent="0.3">
      <c r="A1813" s="47" t="s">
        <v>7904</v>
      </c>
    </row>
    <row r="1814" spans="1:1" x14ac:dyDescent="0.3">
      <c r="A1814" s="47" t="s">
        <v>7909</v>
      </c>
    </row>
    <row r="1815" spans="1:1" x14ac:dyDescent="0.3">
      <c r="A1815" s="47" t="s">
        <v>7907</v>
      </c>
    </row>
    <row r="1816" spans="1:1" x14ac:dyDescent="0.3">
      <c r="A1816" s="47" t="s">
        <v>7915</v>
      </c>
    </row>
    <row r="1817" spans="1:1" x14ac:dyDescent="0.3">
      <c r="A1817" s="47" t="s">
        <v>7908</v>
      </c>
    </row>
    <row r="1818" spans="1:1" x14ac:dyDescent="0.3">
      <c r="A1818" s="47" t="s">
        <v>7906</v>
      </c>
    </row>
    <row r="1819" spans="1:1" x14ac:dyDescent="0.3">
      <c r="A1819" s="47" t="s">
        <v>7672</v>
      </c>
    </row>
    <row r="1820" spans="1:1" x14ac:dyDescent="0.3">
      <c r="A1820" s="47" t="s">
        <v>5354</v>
      </c>
    </row>
    <row r="1821" spans="1:1" x14ac:dyDescent="0.3">
      <c r="A1821" s="47" t="s">
        <v>6865</v>
      </c>
    </row>
    <row r="1822" spans="1:1" x14ac:dyDescent="0.3">
      <c r="A1822" s="47" t="s">
        <v>6866</v>
      </c>
    </row>
    <row r="1823" spans="1:1" x14ac:dyDescent="0.3">
      <c r="A1823" s="47" t="s">
        <v>6867</v>
      </c>
    </row>
    <row r="1824" spans="1:1" x14ac:dyDescent="0.3">
      <c r="A1824" s="47" t="s">
        <v>6868</v>
      </c>
    </row>
    <row r="1825" spans="1:1" x14ac:dyDescent="0.3">
      <c r="A1825" s="47" t="s">
        <v>6869</v>
      </c>
    </row>
    <row r="1826" spans="1:1" x14ac:dyDescent="0.3">
      <c r="A1826" s="47" t="s">
        <v>6873</v>
      </c>
    </row>
    <row r="1827" spans="1:1" x14ac:dyDescent="0.3">
      <c r="A1827" s="47" t="s">
        <v>6874</v>
      </c>
    </row>
    <row r="1828" spans="1:1" x14ac:dyDescent="0.3">
      <c r="A1828" s="47" t="s">
        <v>6899</v>
      </c>
    </row>
    <row r="1829" spans="1:1" x14ac:dyDescent="0.3">
      <c r="A1829" s="47" t="s">
        <v>6900</v>
      </c>
    </row>
    <row r="1830" spans="1:1" x14ac:dyDescent="0.3">
      <c r="A1830" s="47" t="s">
        <v>6901</v>
      </c>
    </row>
    <row r="1831" spans="1:1" x14ac:dyDescent="0.3">
      <c r="A1831" s="47" t="s">
        <v>6902</v>
      </c>
    </row>
    <row r="1832" spans="1:1" x14ac:dyDescent="0.3">
      <c r="A1832" s="47" t="s">
        <v>6903</v>
      </c>
    </row>
    <row r="1833" spans="1:1" x14ac:dyDescent="0.3">
      <c r="A1833" s="47" t="s">
        <v>6904</v>
      </c>
    </row>
    <row r="1834" spans="1:1" x14ac:dyDescent="0.3">
      <c r="A1834" s="47" t="s">
        <v>6905</v>
      </c>
    </row>
    <row r="1835" spans="1:1" x14ac:dyDescent="0.3">
      <c r="A1835" s="47" t="s">
        <v>6906</v>
      </c>
    </row>
    <row r="1836" spans="1:1" x14ac:dyDescent="0.3">
      <c r="A1836" s="47" t="s">
        <v>6879</v>
      </c>
    </row>
    <row r="1837" spans="1:1" x14ac:dyDescent="0.3">
      <c r="A1837" s="47" t="s">
        <v>6880</v>
      </c>
    </row>
    <row r="1838" spans="1:1" x14ac:dyDescent="0.3">
      <c r="A1838" s="47" t="s">
        <v>6881</v>
      </c>
    </row>
    <row r="1839" spans="1:1" x14ac:dyDescent="0.3">
      <c r="A1839" s="47" t="s">
        <v>6882</v>
      </c>
    </row>
    <row r="1840" spans="1:1" x14ac:dyDescent="0.3">
      <c r="A1840" s="47" t="s">
        <v>6883</v>
      </c>
    </row>
    <row r="1841" spans="1:1" x14ac:dyDescent="0.3">
      <c r="A1841" s="47" t="s">
        <v>6884</v>
      </c>
    </row>
    <row r="1842" spans="1:1" x14ac:dyDescent="0.3">
      <c r="A1842" s="47" t="s">
        <v>6892</v>
      </c>
    </row>
    <row r="1843" spans="1:1" x14ac:dyDescent="0.3">
      <c r="A1843" s="47" t="s">
        <v>6893</v>
      </c>
    </row>
    <row r="1844" spans="1:1" x14ac:dyDescent="0.3">
      <c r="A1844" s="47" t="s">
        <v>6891</v>
      </c>
    </row>
    <row r="1845" spans="1:1" x14ac:dyDescent="0.3">
      <c r="A1845" s="47" t="s">
        <v>6897</v>
      </c>
    </row>
    <row r="1846" spans="1:1" x14ac:dyDescent="0.3">
      <c r="A1846" s="47" t="s">
        <v>6896</v>
      </c>
    </row>
    <row r="1847" spans="1:1" x14ac:dyDescent="0.3">
      <c r="A1847" s="47" t="s">
        <v>6875</v>
      </c>
    </row>
    <row r="1848" spans="1:1" x14ac:dyDescent="0.3">
      <c r="A1848" s="47" t="s">
        <v>6876</v>
      </c>
    </row>
    <row r="1849" spans="1:1" x14ac:dyDescent="0.3">
      <c r="A1849" s="47" t="s">
        <v>7171</v>
      </c>
    </row>
    <row r="1850" spans="1:1" x14ac:dyDescent="0.3">
      <c r="A1850" s="47" t="s">
        <v>7172</v>
      </c>
    </row>
    <row r="1851" spans="1:1" x14ac:dyDescent="0.3">
      <c r="A1851" s="47" t="s">
        <v>7176</v>
      </c>
    </row>
    <row r="1852" spans="1:1" x14ac:dyDescent="0.3">
      <c r="A1852" s="47" t="s">
        <v>7177</v>
      </c>
    </row>
    <row r="1853" spans="1:1" x14ac:dyDescent="0.3">
      <c r="A1853" s="47" t="s">
        <v>7182</v>
      </c>
    </row>
    <row r="1854" spans="1:1" x14ac:dyDescent="0.3">
      <c r="A1854" s="47" t="s">
        <v>7473</v>
      </c>
    </row>
    <row r="1855" spans="1:1" x14ac:dyDescent="0.3">
      <c r="A1855" s="47" t="s">
        <v>7477</v>
      </c>
    </row>
    <row r="1856" spans="1:1" x14ac:dyDescent="0.3">
      <c r="A1856" s="47" t="s">
        <v>7478</v>
      </c>
    </row>
    <row r="1857" spans="1:1" x14ac:dyDescent="0.3">
      <c r="A1857" s="47" t="s">
        <v>6918</v>
      </c>
    </row>
    <row r="1858" spans="1:1" x14ac:dyDescent="0.3">
      <c r="A1858" s="47" t="s">
        <v>6919</v>
      </c>
    </row>
    <row r="1859" spans="1:1" x14ac:dyDescent="0.3">
      <c r="A1859" s="47" t="s">
        <v>6931</v>
      </c>
    </row>
    <row r="1860" spans="1:1" x14ac:dyDescent="0.3">
      <c r="A1860" s="47" t="s">
        <v>6914</v>
      </c>
    </row>
    <row r="1861" spans="1:1" x14ac:dyDescent="0.3">
      <c r="A1861" s="47" t="s">
        <v>6915</v>
      </c>
    </row>
    <row r="1862" spans="1:1" x14ac:dyDescent="0.3">
      <c r="A1862" s="47" t="s">
        <v>6916</v>
      </c>
    </row>
    <row r="1863" spans="1:1" x14ac:dyDescent="0.3">
      <c r="A1863" s="47" t="s">
        <v>6184</v>
      </c>
    </row>
    <row r="1864" spans="1:1" x14ac:dyDescent="0.3">
      <c r="A1864" s="47" t="s">
        <v>6186</v>
      </c>
    </row>
    <row r="1865" spans="1:1" x14ac:dyDescent="0.3">
      <c r="A1865" s="47" t="s">
        <v>6187</v>
      </c>
    </row>
    <row r="1866" spans="1:1" x14ac:dyDescent="0.3">
      <c r="A1866" s="47" t="s">
        <v>6188</v>
      </c>
    </row>
    <row r="1867" spans="1:1" x14ac:dyDescent="0.3">
      <c r="A1867" s="47" t="s">
        <v>4959</v>
      </c>
    </row>
    <row r="1868" spans="1:1" x14ac:dyDescent="0.3">
      <c r="A1868" s="47" t="s">
        <v>6944</v>
      </c>
    </row>
    <row r="1869" spans="1:1" x14ac:dyDescent="0.3">
      <c r="A1869" s="47" t="s">
        <v>6945</v>
      </c>
    </row>
    <row r="1870" spans="1:1" x14ac:dyDescent="0.3">
      <c r="A1870" s="47" t="s">
        <v>6949</v>
      </c>
    </row>
    <row r="1871" spans="1:1" x14ac:dyDescent="0.3">
      <c r="A1871" s="47" t="s">
        <v>6948</v>
      </c>
    </row>
    <row r="1872" spans="1:1" x14ac:dyDescent="0.3">
      <c r="A1872" s="47" t="s">
        <v>6950</v>
      </c>
    </row>
    <row r="1873" spans="1:1" x14ac:dyDescent="0.3">
      <c r="A1873" s="47" t="s">
        <v>6952</v>
      </c>
    </row>
    <row r="1874" spans="1:1" x14ac:dyDescent="0.3">
      <c r="A1874" s="47" t="s">
        <v>4960</v>
      </c>
    </row>
    <row r="1875" spans="1:1" x14ac:dyDescent="0.3">
      <c r="A1875" s="47" t="s">
        <v>4961</v>
      </c>
    </row>
    <row r="1876" spans="1:1" x14ac:dyDescent="0.3">
      <c r="A1876" s="47" t="s">
        <v>4962</v>
      </c>
    </row>
    <row r="1877" spans="1:1" x14ac:dyDescent="0.3">
      <c r="A1877" s="47" t="s">
        <v>4963</v>
      </c>
    </row>
    <row r="1878" spans="1:1" x14ac:dyDescent="0.3">
      <c r="A1878" s="47" t="s">
        <v>6200</v>
      </c>
    </row>
    <row r="1879" spans="1:1" x14ac:dyDescent="0.3">
      <c r="A1879" s="47" t="s">
        <v>6201</v>
      </c>
    </row>
    <row r="1880" spans="1:1" x14ac:dyDescent="0.3">
      <c r="A1880" s="47" t="s">
        <v>7155</v>
      </c>
    </row>
    <row r="1881" spans="1:1" x14ac:dyDescent="0.3">
      <c r="A1881" s="47" t="s">
        <v>7156</v>
      </c>
    </row>
    <row r="1882" spans="1:1" x14ac:dyDescent="0.3">
      <c r="A1882" s="47" t="s">
        <v>7029</v>
      </c>
    </row>
    <row r="1883" spans="1:1" x14ac:dyDescent="0.3">
      <c r="A1883" s="47" t="s">
        <v>7774</v>
      </c>
    </row>
    <row r="1884" spans="1:1" x14ac:dyDescent="0.3">
      <c r="A1884" s="47" t="s">
        <v>7773</v>
      </c>
    </row>
    <row r="1885" spans="1:1" x14ac:dyDescent="0.3">
      <c r="A1885" s="47" t="s">
        <v>7776</v>
      </c>
    </row>
    <row r="1886" spans="1:1" x14ac:dyDescent="0.3">
      <c r="A1886" s="47" t="s">
        <v>7705</v>
      </c>
    </row>
    <row r="1887" spans="1:1" x14ac:dyDescent="0.3">
      <c r="A1887" s="47" t="s">
        <v>7827</v>
      </c>
    </row>
    <row r="1888" spans="1:1" x14ac:dyDescent="0.3">
      <c r="A1888" s="47" t="s">
        <v>7861</v>
      </c>
    </row>
    <row r="1889" spans="1:1" x14ac:dyDescent="0.3">
      <c r="A1889" s="47" t="s">
        <v>6185</v>
      </c>
    </row>
    <row r="1890" spans="1:1" x14ac:dyDescent="0.3">
      <c r="A1890" s="47" t="s">
        <v>7225</v>
      </c>
    </row>
    <row r="1891" spans="1:1" x14ac:dyDescent="0.3">
      <c r="A1891" s="47" t="s">
        <v>6579</v>
      </c>
    </row>
    <row r="1892" spans="1:1" x14ac:dyDescent="0.3">
      <c r="A1892" s="47" t="s">
        <v>6018</v>
      </c>
    </row>
    <row r="1893" spans="1:1" x14ac:dyDescent="0.3">
      <c r="A1893" s="47" t="s">
        <v>5140</v>
      </c>
    </row>
    <row r="1894" spans="1:1" x14ac:dyDescent="0.3">
      <c r="A1894" s="47" t="s">
        <v>5141</v>
      </c>
    </row>
    <row r="1895" spans="1:1" x14ac:dyDescent="0.3">
      <c r="A1895" s="47" t="s">
        <v>5142</v>
      </c>
    </row>
    <row r="1896" spans="1:1" x14ac:dyDescent="0.3">
      <c r="A1896" s="47" t="s">
        <v>5143</v>
      </c>
    </row>
    <row r="1897" spans="1:1" x14ac:dyDescent="0.3">
      <c r="A1897" s="47" t="s">
        <v>5144</v>
      </c>
    </row>
    <row r="1898" spans="1:1" x14ac:dyDescent="0.3">
      <c r="A1898" s="47" t="s">
        <v>5145</v>
      </c>
    </row>
    <row r="1899" spans="1:1" x14ac:dyDescent="0.3">
      <c r="A1899" s="47" t="s">
        <v>5146</v>
      </c>
    </row>
    <row r="1900" spans="1:1" x14ac:dyDescent="0.3">
      <c r="A1900" s="47" t="s">
        <v>5147</v>
      </c>
    </row>
    <row r="1901" spans="1:1" x14ac:dyDescent="0.3">
      <c r="A1901" s="47" t="s">
        <v>5148</v>
      </c>
    </row>
    <row r="1902" spans="1:1" x14ac:dyDescent="0.3">
      <c r="A1902" s="47" t="s">
        <v>5149</v>
      </c>
    </row>
    <row r="1903" spans="1:1" x14ac:dyDescent="0.3">
      <c r="A1903" s="47" t="s">
        <v>5150</v>
      </c>
    </row>
    <row r="1904" spans="1:1" x14ac:dyDescent="0.3">
      <c r="A1904" s="47" t="s">
        <v>5151</v>
      </c>
    </row>
    <row r="1905" spans="1:1" x14ac:dyDescent="0.3">
      <c r="A1905" s="47" t="s">
        <v>5152</v>
      </c>
    </row>
    <row r="1906" spans="1:1" x14ac:dyDescent="0.3">
      <c r="A1906" s="47" t="s">
        <v>7334</v>
      </c>
    </row>
    <row r="1907" spans="1:1" x14ac:dyDescent="0.3">
      <c r="A1907" s="47" t="s">
        <v>7335</v>
      </c>
    </row>
    <row r="1908" spans="1:1" x14ac:dyDescent="0.3">
      <c r="A1908" s="47" t="s">
        <v>6813</v>
      </c>
    </row>
    <row r="1909" spans="1:1" x14ac:dyDescent="0.3">
      <c r="A1909" s="47" t="s">
        <v>4571</v>
      </c>
    </row>
    <row r="1910" spans="1:1" x14ac:dyDescent="0.3">
      <c r="A1910" s="47" t="s">
        <v>6830</v>
      </c>
    </row>
    <row r="1911" spans="1:1" x14ac:dyDescent="0.3">
      <c r="A1911" s="47" t="s">
        <v>5262</v>
      </c>
    </row>
    <row r="1912" spans="1:1" x14ac:dyDescent="0.3">
      <c r="A1912" s="47" t="s">
        <v>5263</v>
      </c>
    </row>
    <row r="1913" spans="1:1" x14ac:dyDescent="0.3">
      <c r="A1913" s="47" t="s">
        <v>5261</v>
      </c>
    </row>
    <row r="1914" spans="1:1" x14ac:dyDescent="0.3">
      <c r="A1914" s="47" t="s">
        <v>7735</v>
      </c>
    </row>
    <row r="1915" spans="1:1" x14ac:dyDescent="0.3">
      <c r="A1915" s="47" t="s">
        <v>6612</v>
      </c>
    </row>
    <row r="1916" spans="1:1" x14ac:dyDescent="0.3">
      <c r="A1916" s="47" t="s">
        <v>5962</v>
      </c>
    </row>
    <row r="1917" spans="1:1" x14ac:dyDescent="0.3">
      <c r="A1917" s="47" t="s">
        <v>6013</v>
      </c>
    </row>
    <row r="1918" spans="1:1" x14ac:dyDescent="0.3">
      <c r="A1918" s="47" t="s">
        <v>5963</v>
      </c>
    </row>
    <row r="1919" spans="1:1" x14ac:dyDescent="0.3">
      <c r="A1919" s="47" t="s">
        <v>5995</v>
      </c>
    </row>
    <row r="1920" spans="1:1" x14ac:dyDescent="0.3">
      <c r="A1920" s="47" t="s">
        <v>7468</v>
      </c>
    </row>
    <row r="1921" spans="1:1" x14ac:dyDescent="0.3">
      <c r="A1921" s="47" t="s">
        <v>7262</v>
      </c>
    </row>
    <row r="1922" spans="1:1" x14ac:dyDescent="0.3">
      <c r="A1922" s="47" t="s">
        <v>5365</v>
      </c>
    </row>
    <row r="1923" spans="1:1" x14ac:dyDescent="0.3">
      <c r="A1923" s="47" t="s">
        <v>4530</v>
      </c>
    </row>
    <row r="1924" spans="1:1" x14ac:dyDescent="0.3">
      <c r="A1924" s="47" t="s">
        <v>5844</v>
      </c>
    </row>
    <row r="1925" spans="1:1" x14ac:dyDescent="0.3">
      <c r="A1925" s="47" t="s">
        <v>5366</v>
      </c>
    </row>
    <row r="1926" spans="1:1" x14ac:dyDescent="0.3">
      <c r="A1926" s="47" t="s">
        <v>4531</v>
      </c>
    </row>
    <row r="1927" spans="1:1" x14ac:dyDescent="0.3">
      <c r="A1927" s="47" t="s">
        <v>5845</v>
      </c>
    </row>
    <row r="1928" spans="1:1" x14ac:dyDescent="0.3">
      <c r="A1928" s="47" t="s">
        <v>7263</v>
      </c>
    </row>
    <row r="1929" spans="1:1" x14ac:dyDescent="0.3">
      <c r="A1929" s="47" t="s">
        <v>4821</v>
      </c>
    </row>
    <row r="1930" spans="1:1" x14ac:dyDescent="0.3">
      <c r="A1930" s="47" t="s">
        <v>6942</v>
      </c>
    </row>
    <row r="1931" spans="1:1" x14ac:dyDescent="0.3">
      <c r="A1931" s="47" t="s">
        <v>7267</v>
      </c>
    </row>
    <row r="1932" spans="1:1" x14ac:dyDescent="0.3">
      <c r="A1932" s="47" t="s">
        <v>7266</v>
      </c>
    </row>
    <row r="1933" spans="1:1" x14ac:dyDescent="0.3">
      <c r="A1933" s="47" t="s">
        <v>6825</v>
      </c>
    </row>
    <row r="1934" spans="1:1" x14ac:dyDescent="0.3">
      <c r="A1934" s="47" t="s">
        <v>6858</v>
      </c>
    </row>
    <row r="1935" spans="1:1" x14ac:dyDescent="0.3">
      <c r="A1935" s="47" t="s">
        <v>6842</v>
      </c>
    </row>
    <row r="1936" spans="1:1" x14ac:dyDescent="0.3">
      <c r="A1936" s="47" t="s">
        <v>5954</v>
      </c>
    </row>
    <row r="1937" spans="1:1" x14ac:dyDescent="0.3">
      <c r="A1937" s="47" t="s">
        <v>5994</v>
      </c>
    </row>
    <row r="1938" spans="1:1" x14ac:dyDescent="0.3">
      <c r="A1938" s="47" t="s">
        <v>5965</v>
      </c>
    </row>
    <row r="1939" spans="1:1" x14ac:dyDescent="0.3">
      <c r="A1939" s="47" t="s">
        <v>6019</v>
      </c>
    </row>
    <row r="1940" spans="1:1" x14ac:dyDescent="0.3">
      <c r="A1940" s="47" t="s">
        <v>6819</v>
      </c>
    </row>
    <row r="1941" spans="1:1" x14ac:dyDescent="0.3">
      <c r="A1941" s="47" t="s">
        <v>6820</v>
      </c>
    </row>
    <row r="1942" spans="1:1" x14ac:dyDescent="0.3">
      <c r="A1942" s="47" t="s">
        <v>5993</v>
      </c>
    </row>
    <row r="1943" spans="1:1" x14ac:dyDescent="0.3">
      <c r="A1943" s="47" t="s">
        <v>6843</v>
      </c>
    </row>
    <row r="1944" spans="1:1" x14ac:dyDescent="0.3">
      <c r="A1944" s="47" t="s">
        <v>5976</v>
      </c>
    </row>
    <row r="1945" spans="1:1" x14ac:dyDescent="0.3">
      <c r="A1945" s="47" t="s">
        <v>6022</v>
      </c>
    </row>
    <row r="1946" spans="1:1" x14ac:dyDescent="0.3">
      <c r="A1946" s="47" t="s">
        <v>6821</v>
      </c>
    </row>
    <row r="1947" spans="1:1" x14ac:dyDescent="0.3">
      <c r="A1947" s="47" t="s">
        <v>6818</v>
      </c>
    </row>
    <row r="1948" spans="1:1" x14ac:dyDescent="0.3">
      <c r="A1948" s="47" t="s">
        <v>6822</v>
      </c>
    </row>
    <row r="1949" spans="1:1" x14ac:dyDescent="0.3">
      <c r="A1949" s="47" t="s">
        <v>6814</v>
      </c>
    </row>
    <row r="1950" spans="1:1" x14ac:dyDescent="0.3">
      <c r="A1950" s="47" t="s">
        <v>6815</v>
      </c>
    </row>
    <row r="1951" spans="1:1" x14ac:dyDescent="0.3">
      <c r="A1951" s="47" t="s">
        <v>5968</v>
      </c>
    </row>
    <row r="1952" spans="1:1" x14ac:dyDescent="0.3">
      <c r="A1952" s="47" t="s">
        <v>6014</v>
      </c>
    </row>
    <row r="1953" spans="1:1" x14ac:dyDescent="0.3">
      <c r="A1953" s="47" t="s">
        <v>6817</v>
      </c>
    </row>
    <row r="1954" spans="1:1" x14ac:dyDescent="0.3">
      <c r="A1954" s="47" t="s">
        <v>6823</v>
      </c>
    </row>
    <row r="1955" spans="1:1" x14ac:dyDescent="0.3">
      <c r="A1955" s="47" t="s">
        <v>6810</v>
      </c>
    </row>
    <row r="1956" spans="1:1" x14ac:dyDescent="0.3">
      <c r="A1956" s="47" t="s">
        <v>6824</v>
      </c>
    </row>
    <row r="1957" spans="1:1" x14ac:dyDescent="0.3">
      <c r="A1957" s="47" t="s">
        <v>6809</v>
      </c>
    </row>
    <row r="1958" spans="1:1" x14ac:dyDescent="0.3">
      <c r="A1958" s="47" t="s">
        <v>6536</v>
      </c>
    </row>
    <row r="1959" spans="1:1" x14ac:dyDescent="0.3">
      <c r="A1959" s="47" t="s">
        <v>6553</v>
      </c>
    </row>
    <row r="1960" spans="1:1" x14ac:dyDescent="0.3">
      <c r="A1960" s="47" t="s">
        <v>5810</v>
      </c>
    </row>
    <row r="1961" spans="1:1" x14ac:dyDescent="0.3">
      <c r="A1961" s="47" t="s">
        <v>6768</v>
      </c>
    </row>
    <row r="1962" spans="1:1" x14ac:dyDescent="0.3">
      <c r="A1962" s="47" t="s">
        <v>6581</v>
      </c>
    </row>
    <row r="1963" spans="1:1" x14ac:dyDescent="0.3">
      <c r="A1963" s="47" t="s">
        <v>6580</v>
      </c>
    </row>
    <row r="1964" spans="1:1" x14ac:dyDescent="0.3">
      <c r="A1964" s="47" t="s">
        <v>6582</v>
      </c>
    </row>
    <row r="1965" spans="1:1" x14ac:dyDescent="0.3">
      <c r="A1965" s="47" t="s">
        <v>6576</v>
      </c>
    </row>
    <row r="1966" spans="1:1" x14ac:dyDescent="0.3">
      <c r="A1966" s="47" t="s">
        <v>5550</v>
      </c>
    </row>
    <row r="1967" spans="1:1" x14ac:dyDescent="0.3">
      <c r="A1967" s="47" t="s">
        <v>6495</v>
      </c>
    </row>
    <row r="1968" spans="1:1" x14ac:dyDescent="0.3">
      <c r="A1968" s="47" t="s">
        <v>6587</v>
      </c>
    </row>
    <row r="1969" spans="1:1" x14ac:dyDescent="0.3">
      <c r="A1969" s="47" t="s">
        <v>6588</v>
      </c>
    </row>
    <row r="1970" spans="1:1" x14ac:dyDescent="0.3">
      <c r="A1970" s="47" t="s">
        <v>6585</v>
      </c>
    </row>
    <row r="1971" spans="1:1" x14ac:dyDescent="0.3">
      <c r="A1971" s="47" t="s">
        <v>6584</v>
      </c>
    </row>
    <row r="1972" spans="1:1" x14ac:dyDescent="0.3">
      <c r="A1972" s="47" t="s">
        <v>4224</v>
      </c>
    </row>
    <row r="1973" spans="1:1" x14ac:dyDescent="0.3">
      <c r="A1973" s="47" t="s">
        <v>4657</v>
      </c>
    </row>
    <row r="1974" spans="1:1" x14ac:dyDescent="0.3">
      <c r="A1974" s="47" t="s">
        <v>4048</v>
      </c>
    </row>
    <row r="1975" spans="1:1" x14ac:dyDescent="0.3">
      <c r="A1975" s="47" t="s">
        <v>4046</v>
      </c>
    </row>
    <row r="1976" spans="1:1" x14ac:dyDescent="0.3">
      <c r="A1976" s="47" t="s">
        <v>4047</v>
      </c>
    </row>
    <row r="1977" spans="1:1" x14ac:dyDescent="0.3">
      <c r="A1977" s="47" t="s">
        <v>4050</v>
      </c>
    </row>
    <row r="1978" spans="1:1" x14ac:dyDescent="0.3">
      <c r="A1978" s="47" t="s">
        <v>4049</v>
      </c>
    </row>
    <row r="1979" spans="1:1" x14ac:dyDescent="0.3">
      <c r="A1979" s="47" t="s">
        <v>4225</v>
      </c>
    </row>
    <row r="1980" spans="1:1" x14ac:dyDescent="0.3">
      <c r="A1980" s="47" t="s">
        <v>4542</v>
      </c>
    </row>
    <row r="1981" spans="1:1" x14ac:dyDescent="0.3">
      <c r="A1981" s="47" t="s">
        <v>4204</v>
      </c>
    </row>
    <row r="1982" spans="1:1" x14ac:dyDescent="0.3">
      <c r="A1982" s="47" t="s">
        <v>4202</v>
      </c>
    </row>
    <row r="1983" spans="1:1" x14ac:dyDescent="0.3">
      <c r="A1983" s="47" t="s">
        <v>4203</v>
      </c>
    </row>
    <row r="1984" spans="1:1" x14ac:dyDescent="0.3">
      <c r="A1984" s="47" t="s">
        <v>5157</v>
      </c>
    </row>
    <row r="1985" spans="1:1" x14ac:dyDescent="0.3">
      <c r="A1985" s="47" t="s">
        <v>5158</v>
      </c>
    </row>
    <row r="1986" spans="1:1" x14ac:dyDescent="0.3">
      <c r="A1986" s="47" t="s">
        <v>4347</v>
      </c>
    </row>
    <row r="1987" spans="1:1" x14ac:dyDescent="0.3">
      <c r="A1987" s="47" t="s">
        <v>5719</v>
      </c>
    </row>
    <row r="1988" spans="1:1" x14ac:dyDescent="0.3">
      <c r="A1988" s="47" t="s">
        <v>7561</v>
      </c>
    </row>
    <row r="1989" spans="1:1" x14ac:dyDescent="0.3">
      <c r="A1989" s="47" t="s">
        <v>7330</v>
      </c>
    </row>
    <row r="1990" spans="1:1" x14ac:dyDescent="0.3">
      <c r="A1990" s="47" t="s">
        <v>7329</v>
      </c>
    </row>
    <row r="1991" spans="1:1" x14ac:dyDescent="0.3">
      <c r="A1991" s="47" t="s">
        <v>6617</v>
      </c>
    </row>
    <row r="1992" spans="1:1" x14ac:dyDescent="0.3">
      <c r="A1992" s="47" t="s">
        <v>7268</v>
      </c>
    </row>
    <row r="1993" spans="1:1" x14ac:dyDescent="0.3">
      <c r="A1993" s="47" t="s">
        <v>7269</v>
      </c>
    </row>
    <row r="1994" spans="1:1" x14ac:dyDescent="0.3">
      <c r="A1994" s="47" t="s">
        <v>5969</v>
      </c>
    </row>
    <row r="1995" spans="1:1" x14ac:dyDescent="0.3">
      <c r="A1995" s="47" t="s">
        <v>6020</v>
      </c>
    </row>
    <row r="1996" spans="1:1" x14ac:dyDescent="0.3">
      <c r="A1996" s="47" t="s">
        <v>4226</v>
      </c>
    </row>
    <row r="1997" spans="1:1" x14ac:dyDescent="0.3">
      <c r="A1997" s="47" t="s">
        <v>4693</v>
      </c>
    </row>
    <row r="1998" spans="1:1" x14ac:dyDescent="0.3">
      <c r="A1998" s="47" t="s">
        <v>4896</v>
      </c>
    </row>
    <row r="1999" spans="1:1" x14ac:dyDescent="0.3">
      <c r="A1999" s="47" t="s">
        <v>5033</v>
      </c>
    </row>
    <row r="2000" spans="1:1" x14ac:dyDescent="0.3">
      <c r="A2000" s="47" t="s">
        <v>5179</v>
      </c>
    </row>
    <row r="2001" spans="1:1" x14ac:dyDescent="0.3">
      <c r="A2001" s="47" t="s">
        <v>6107</v>
      </c>
    </row>
    <row r="2002" spans="1:1" x14ac:dyDescent="0.3">
      <c r="A2002" s="47" t="s">
        <v>4895</v>
      </c>
    </row>
    <row r="2003" spans="1:1" x14ac:dyDescent="0.3">
      <c r="A2003" s="47" t="s">
        <v>5032</v>
      </c>
    </row>
    <row r="2004" spans="1:1" x14ac:dyDescent="0.3">
      <c r="A2004" s="47" t="s">
        <v>5178</v>
      </c>
    </row>
    <row r="2005" spans="1:1" x14ac:dyDescent="0.3">
      <c r="A2005" s="47" t="s">
        <v>6106</v>
      </c>
    </row>
    <row r="2006" spans="1:1" x14ac:dyDescent="0.3">
      <c r="A2006" s="47" t="s">
        <v>4909</v>
      </c>
    </row>
    <row r="2007" spans="1:1" x14ac:dyDescent="0.3">
      <c r="A2007" s="47" t="s">
        <v>5045</v>
      </c>
    </row>
    <row r="2008" spans="1:1" x14ac:dyDescent="0.3">
      <c r="A2008" s="47" t="s">
        <v>5191</v>
      </c>
    </row>
    <row r="2009" spans="1:1" x14ac:dyDescent="0.3">
      <c r="A2009" s="47" t="s">
        <v>6117</v>
      </c>
    </row>
    <row r="2010" spans="1:1" x14ac:dyDescent="0.3">
      <c r="A2010" s="47" t="s">
        <v>4894</v>
      </c>
    </row>
    <row r="2011" spans="1:1" x14ac:dyDescent="0.3">
      <c r="A2011" s="47" t="s">
        <v>5031</v>
      </c>
    </row>
    <row r="2012" spans="1:1" x14ac:dyDescent="0.3">
      <c r="A2012" s="47" t="s">
        <v>5177</v>
      </c>
    </row>
    <row r="2013" spans="1:1" x14ac:dyDescent="0.3">
      <c r="A2013" s="47" t="s">
        <v>6105</v>
      </c>
    </row>
    <row r="2014" spans="1:1" x14ac:dyDescent="0.3">
      <c r="A2014" s="47" t="s">
        <v>4912</v>
      </c>
    </row>
    <row r="2015" spans="1:1" x14ac:dyDescent="0.3">
      <c r="A2015" s="47" t="s">
        <v>5048</v>
      </c>
    </row>
    <row r="2016" spans="1:1" x14ac:dyDescent="0.3">
      <c r="A2016" s="47" t="s">
        <v>5192</v>
      </c>
    </row>
    <row r="2017" spans="1:1" x14ac:dyDescent="0.3">
      <c r="A2017" s="47" t="s">
        <v>6118</v>
      </c>
    </row>
    <row r="2018" spans="1:1" x14ac:dyDescent="0.3">
      <c r="A2018" s="47" t="s">
        <v>4906</v>
      </c>
    </row>
    <row r="2019" spans="1:1" x14ac:dyDescent="0.3">
      <c r="A2019" s="47" t="s">
        <v>5042</v>
      </c>
    </row>
    <row r="2020" spans="1:1" x14ac:dyDescent="0.3">
      <c r="A2020" s="47" t="s">
        <v>5188</v>
      </c>
    </row>
    <row r="2021" spans="1:1" x14ac:dyDescent="0.3">
      <c r="A2021" s="47" t="s">
        <v>6111</v>
      </c>
    </row>
    <row r="2022" spans="1:1" x14ac:dyDescent="0.3">
      <c r="A2022" s="47" t="s">
        <v>4904</v>
      </c>
    </row>
    <row r="2023" spans="1:1" x14ac:dyDescent="0.3">
      <c r="A2023" s="47" t="s">
        <v>5040</v>
      </c>
    </row>
    <row r="2024" spans="1:1" x14ac:dyDescent="0.3">
      <c r="A2024" s="47" t="s">
        <v>5186</v>
      </c>
    </row>
    <row r="2025" spans="1:1" x14ac:dyDescent="0.3">
      <c r="A2025" s="47" t="s">
        <v>6109</v>
      </c>
    </row>
    <row r="2026" spans="1:1" x14ac:dyDescent="0.3">
      <c r="A2026" s="47" t="s">
        <v>6462</v>
      </c>
    </row>
    <row r="2027" spans="1:1" x14ac:dyDescent="0.3">
      <c r="A2027" s="47" t="s">
        <v>4902</v>
      </c>
    </row>
    <row r="2028" spans="1:1" x14ac:dyDescent="0.3">
      <c r="A2028" s="47" t="s">
        <v>5039</v>
      </c>
    </row>
    <row r="2029" spans="1:1" x14ac:dyDescent="0.3">
      <c r="A2029" s="47" t="s">
        <v>5185</v>
      </c>
    </row>
    <row r="2030" spans="1:1" x14ac:dyDescent="0.3">
      <c r="A2030" s="47" t="s">
        <v>6108</v>
      </c>
    </row>
    <row r="2031" spans="1:1" x14ac:dyDescent="0.3">
      <c r="A2031" s="47" t="s">
        <v>4898</v>
      </c>
    </row>
    <row r="2032" spans="1:1" x14ac:dyDescent="0.3">
      <c r="A2032" s="47" t="s">
        <v>5035</v>
      </c>
    </row>
    <row r="2033" spans="1:1" x14ac:dyDescent="0.3">
      <c r="A2033" s="47" t="s">
        <v>5181</v>
      </c>
    </row>
    <row r="2034" spans="1:1" x14ac:dyDescent="0.3">
      <c r="A2034" s="47" t="s">
        <v>6122</v>
      </c>
    </row>
    <row r="2035" spans="1:1" x14ac:dyDescent="0.3">
      <c r="A2035" s="47" t="s">
        <v>4899</v>
      </c>
    </row>
    <row r="2036" spans="1:1" x14ac:dyDescent="0.3">
      <c r="A2036" s="47" t="s">
        <v>5036</v>
      </c>
    </row>
    <row r="2037" spans="1:1" x14ac:dyDescent="0.3">
      <c r="A2037" s="47" t="s">
        <v>5182</v>
      </c>
    </row>
    <row r="2038" spans="1:1" x14ac:dyDescent="0.3">
      <c r="A2038" s="47" t="s">
        <v>6123</v>
      </c>
    </row>
    <row r="2039" spans="1:1" x14ac:dyDescent="0.3">
      <c r="A2039" s="47" t="s">
        <v>4245</v>
      </c>
    </row>
    <row r="2040" spans="1:1" x14ac:dyDescent="0.3">
      <c r="A2040" s="47" t="s">
        <v>6586</v>
      </c>
    </row>
    <row r="2041" spans="1:1" x14ac:dyDescent="0.3">
      <c r="A2041" s="47" t="s">
        <v>4180</v>
      </c>
    </row>
    <row r="2042" spans="1:1" x14ac:dyDescent="0.3">
      <c r="A2042" s="47" t="s">
        <v>4181</v>
      </c>
    </row>
    <row r="2043" spans="1:1" x14ac:dyDescent="0.3">
      <c r="A2043" s="47" t="s">
        <v>7324</v>
      </c>
    </row>
    <row r="2044" spans="1:1" x14ac:dyDescent="0.3">
      <c r="A2044" s="47" t="s">
        <v>7331</v>
      </c>
    </row>
    <row r="2045" spans="1:1" x14ac:dyDescent="0.3">
      <c r="A2045" s="47" t="s">
        <v>6577</v>
      </c>
    </row>
    <row r="2046" spans="1:1" x14ac:dyDescent="0.3">
      <c r="A2046" s="47" t="s">
        <v>4289</v>
      </c>
    </row>
    <row r="2047" spans="1:1" x14ac:dyDescent="0.3">
      <c r="A2047" s="47" t="s">
        <v>4291</v>
      </c>
    </row>
    <row r="2048" spans="1:1" x14ac:dyDescent="0.3">
      <c r="A2048" s="47" t="s">
        <v>4292</v>
      </c>
    </row>
    <row r="2049" spans="1:1" x14ac:dyDescent="0.3">
      <c r="A2049" s="47" t="s">
        <v>4293</v>
      </c>
    </row>
    <row r="2050" spans="1:1" x14ac:dyDescent="0.3">
      <c r="A2050" s="47" t="s">
        <v>4295</v>
      </c>
    </row>
    <row r="2051" spans="1:1" x14ac:dyDescent="0.3">
      <c r="A2051" s="47" t="s">
        <v>4288</v>
      </c>
    </row>
    <row r="2052" spans="1:1" x14ac:dyDescent="0.3">
      <c r="A2052" s="47" t="s">
        <v>6157</v>
      </c>
    </row>
    <row r="2053" spans="1:1" x14ac:dyDescent="0.3">
      <c r="A2053" s="47" t="s">
        <v>4247</v>
      </c>
    </row>
    <row r="2054" spans="1:1" x14ac:dyDescent="0.3">
      <c r="A2054" s="47" t="s">
        <v>4250</v>
      </c>
    </row>
    <row r="2055" spans="1:1" x14ac:dyDescent="0.3">
      <c r="A2055" s="47" t="s">
        <v>7270</v>
      </c>
    </row>
    <row r="2056" spans="1:1" x14ac:dyDescent="0.3">
      <c r="A2056" s="47" t="s">
        <v>4491</v>
      </c>
    </row>
    <row r="2057" spans="1:1" x14ac:dyDescent="0.3">
      <c r="A2057" s="47" t="s">
        <v>5957</v>
      </c>
    </row>
    <row r="2058" spans="1:1" x14ac:dyDescent="0.3">
      <c r="A2058" s="47" t="s">
        <v>4162</v>
      </c>
    </row>
    <row r="2059" spans="1:1" x14ac:dyDescent="0.3">
      <c r="A2059" s="47" t="s">
        <v>7564</v>
      </c>
    </row>
    <row r="2060" spans="1:1" x14ac:dyDescent="0.3">
      <c r="A2060" s="47" t="s">
        <v>5970</v>
      </c>
    </row>
    <row r="2061" spans="1:1" x14ac:dyDescent="0.3">
      <c r="A2061" s="47" t="s">
        <v>6021</v>
      </c>
    </row>
    <row r="2062" spans="1:1" x14ac:dyDescent="0.3">
      <c r="A2062" s="47" t="s">
        <v>6833</v>
      </c>
    </row>
    <row r="2063" spans="1:1" x14ac:dyDescent="0.3">
      <c r="A2063" s="47" t="s">
        <v>6424</v>
      </c>
    </row>
    <row r="2064" spans="1:1" x14ac:dyDescent="0.3">
      <c r="A2064" s="47" t="s">
        <v>6591</v>
      </c>
    </row>
    <row r="2065" spans="1:1" x14ac:dyDescent="0.3">
      <c r="A2065" s="47" t="s">
        <v>6590</v>
      </c>
    </row>
    <row r="2066" spans="1:1" x14ac:dyDescent="0.3">
      <c r="A2066" s="47" t="s">
        <v>4719</v>
      </c>
    </row>
    <row r="2067" spans="1:1" x14ac:dyDescent="0.3">
      <c r="A2067" s="47" t="s">
        <v>6089</v>
      </c>
    </row>
    <row r="2068" spans="1:1" x14ac:dyDescent="0.3">
      <c r="A2068" s="47" t="s">
        <v>4054</v>
      </c>
    </row>
    <row r="2069" spans="1:1" x14ac:dyDescent="0.3">
      <c r="A2069" s="47" t="s">
        <v>6812</v>
      </c>
    </row>
    <row r="2070" spans="1:1" x14ac:dyDescent="0.3">
      <c r="A2070" s="47" t="s">
        <v>5168</v>
      </c>
    </row>
    <row r="2071" spans="1:1" x14ac:dyDescent="0.3">
      <c r="A2071" s="47" t="s">
        <v>5169</v>
      </c>
    </row>
    <row r="2072" spans="1:1" x14ac:dyDescent="0.3">
      <c r="A2072" s="47" t="s">
        <v>4159</v>
      </c>
    </row>
    <row r="2073" spans="1:1" x14ac:dyDescent="0.3">
      <c r="A2073" s="47" t="s">
        <v>6811</v>
      </c>
    </row>
    <row r="2074" spans="1:1" x14ac:dyDescent="0.3">
      <c r="A2074" s="47" t="s">
        <v>4348</v>
      </c>
    </row>
    <row r="2075" spans="1:1" x14ac:dyDescent="0.3">
      <c r="A2075" s="47" t="s">
        <v>5720</v>
      </c>
    </row>
    <row r="2076" spans="1:1" x14ac:dyDescent="0.3">
      <c r="A2076" s="47" t="s">
        <v>4349</v>
      </c>
    </row>
    <row r="2077" spans="1:1" x14ac:dyDescent="0.3">
      <c r="A2077" s="47" t="s">
        <v>5721</v>
      </c>
    </row>
    <row r="2078" spans="1:1" x14ac:dyDescent="0.3">
      <c r="A2078" s="47" t="s">
        <v>4350</v>
      </c>
    </row>
    <row r="2079" spans="1:1" x14ac:dyDescent="0.3">
      <c r="A2079" s="47" t="s">
        <v>5722</v>
      </c>
    </row>
    <row r="2080" spans="1:1" x14ac:dyDescent="0.3">
      <c r="A2080" s="47" t="s">
        <v>5137</v>
      </c>
    </row>
    <row r="2081" spans="1:1" x14ac:dyDescent="0.3">
      <c r="A2081" s="47" t="s">
        <v>4552</v>
      </c>
    </row>
    <row r="2082" spans="1:1" x14ac:dyDescent="0.3">
      <c r="A2082" s="47" t="s">
        <v>4548</v>
      </c>
    </row>
    <row r="2083" spans="1:1" x14ac:dyDescent="0.3">
      <c r="A2083" s="47" t="s">
        <v>4549</v>
      </c>
    </row>
    <row r="2084" spans="1:1" x14ac:dyDescent="0.3">
      <c r="A2084" s="47" t="s">
        <v>4550</v>
      </c>
    </row>
    <row r="2085" spans="1:1" x14ac:dyDescent="0.3">
      <c r="A2085" s="47" t="s">
        <v>4547</v>
      </c>
    </row>
    <row r="2086" spans="1:1" x14ac:dyDescent="0.3">
      <c r="A2086" s="47" t="s">
        <v>4551</v>
      </c>
    </row>
    <row r="2087" spans="1:1" x14ac:dyDescent="0.3">
      <c r="A2087" s="47" t="s">
        <v>6367</v>
      </c>
    </row>
    <row r="2088" spans="1:1" x14ac:dyDescent="0.3">
      <c r="A2088" s="47" t="s">
        <v>6368</v>
      </c>
    </row>
    <row r="2089" spans="1:1" x14ac:dyDescent="0.3">
      <c r="A2089" s="47" t="s">
        <v>4344</v>
      </c>
    </row>
    <row r="2090" spans="1:1" x14ac:dyDescent="0.3">
      <c r="A2090" s="47" t="s">
        <v>5718</v>
      </c>
    </row>
    <row r="2091" spans="1:1" x14ac:dyDescent="0.3">
      <c r="A2091" s="47" t="s">
        <v>5138</v>
      </c>
    </row>
    <row r="2092" spans="1:1" x14ac:dyDescent="0.3">
      <c r="A2092" s="47" t="s">
        <v>6578</v>
      </c>
    </row>
    <row r="2093" spans="1:1" x14ac:dyDescent="0.3">
      <c r="A2093" s="47" t="s">
        <v>4561</v>
      </c>
    </row>
    <row r="2094" spans="1:1" x14ac:dyDescent="0.3">
      <c r="A2094" s="47" t="s">
        <v>5162</v>
      </c>
    </row>
    <row r="2095" spans="1:1" x14ac:dyDescent="0.3">
      <c r="A2095" s="47" t="s">
        <v>4512</v>
      </c>
    </row>
    <row r="2096" spans="1:1" x14ac:dyDescent="0.3">
      <c r="A2096" s="47" t="s">
        <v>4543</v>
      </c>
    </row>
    <row r="2097" spans="1:1" x14ac:dyDescent="0.3">
      <c r="A2097" s="47" t="s">
        <v>4594</v>
      </c>
    </row>
    <row r="2098" spans="1:1" x14ac:dyDescent="0.3">
      <c r="A2098" s="47" t="s">
        <v>4581</v>
      </c>
    </row>
    <row r="2099" spans="1:1" x14ac:dyDescent="0.3">
      <c r="A2099" s="47" t="s">
        <v>4580</v>
      </c>
    </row>
    <row r="2100" spans="1:1" x14ac:dyDescent="0.3">
      <c r="A2100" s="47" t="s">
        <v>4582</v>
      </c>
    </row>
    <row r="2101" spans="1:1" x14ac:dyDescent="0.3">
      <c r="A2101" s="47" t="s">
        <v>4583</v>
      </c>
    </row>
    <row r="2102" spans="1:1" x14ac:dyDescent="0.3">
      <c r="A2102" s="47" t="s">
        <v>4574</v>
      </c>
    </row>
    <row r="2103" spans="1:1" x14ac:dyDescent="0.3">
      <c r="A2103" s="47" t="s">
        <v>4575</v>
      </c>
    </row>
    <row r="2104" spans="1:1" x14ac:dyDescent="0.3">
      <c r="A2104" s="47" t="s">
        <v>4570</v>
      </c>
    </row>
    <row r="2105" spans="1:1" x14ac:dyDescent="0.3">
      <c r="A2105" s="47" t="s">
        <v>4572</v>
      </c>
    </row>
    <row r="2106" spans="1:1" x14ac:dyDescent="0.3">
      <c r="A2106" s="47" t="s">
        <v>4573</v>
      </c>
    </row>
    <row r="2107" spans="1:1" x14ac:dyDescent="0.3">
      <c r="A2107" s="47" t="s">
        <v>4568</v>
      </c>
    </row>
    <row r="2108" spans="1:1" x14ac:dyDescent="0.3">
      <c r="A2108" s="47" t="s">
        <v>4569</v>
      </c>
    </row>
    <row r="2109" spans="1:1" x14ac:dyDescent="0.3">
      <c r="A2109" s="47" t="s">
        <v>4598</v>
      </c>
    </row>
    <row r="2110" spans="1:1" x14ac:dyDescent="0.3">
      <c r="A2110" s="47" t="s">
        <v>4597</v>
      </c>
    </row>
    <row r="2111" spans="1:1" x14ac:dyDescent="0.3">
      <c r="A2111" s="47" t="s">
        <v>4557</v>
      </c>
    </row>
    <row r="2112" spans="1:1" x14ac:dyDescent="0.3">
      <c r="A2112" s="47" t="s">
        <v>4558</v>
      </c>
    </row>
    <row r="2113" spans="1:1" x14ac:dyDescent="0.3">
      <c r="A2113" s="47" t="s">
        <v>4559</v>
      </c>
    </row>
    <row r="2114" spans="1:1" x14ac:dyDescent="0.3">
      <c r="A2114" s="47" t="s">
        <v>4560</v>
      </c>
    </row>
    <row r="2115" spans="1:1" x14ac:dyDescent="0.3">
      <c r="A2115" s="47" t="s">
        <v>4556</v>
      </c>
    </row>
    <row r="2116" spans="1:1" x14ac:dyDescent="0.3">
      <c r="A2116" s="47" t="s">
        <v>4555</v>
      </c>
    </row>
    <row r="2117" spans="1:1" x14ac:dyDescent="0.3">
      <c r="A2117" s="47" t="s">
        <v>4544</v>
      </c>
    </row>
    <row r="2118" spans="1:1" x14ac:dyDescent="0.3">
      <c r="A2118" s="47" t="s">
        <v>4591</v>
      </c>
    </row>
    <row r="2119" spans="1:1" x14ac:dyDescent="0.3">
      <c r="A2119" s="47" t="s">
        <v>4588</v>
      </c>
    </row>
    <row r="2120" spans="1:1" x14ac:dyDescent="0.3">
      <c r="A2120" s="47" t="s">
        <v>4590</v>
      </c>
    </row>
    <row r="2121" spans="1:1" x14ac:dyDescent="0.3">
      <c r="A2121" s="47" t="s">
        <v>4599</v>
      </c>
    </row>
    <row r="2122" spans="1:1" x14ac:dyDescent="0.3">
      <c r="A2122" s="47" t="s">
        <v>4600</v>
      </c>
    </row>
    <row r="2123" spans="1:1" x14ac:dyDescent="0.3">
      <c r="A2123" s="47" t="s">
        <v>4579</v>
      </c>
    </row>
    <row r="2124" spans="1:1" x14ac:dyDescent="0.3">
      <c r="A2124" s="47" t="s">
        <v>4586</v>
      </c>
    </row>
    <row r="2125" spans="1:1" x14ac:dyDescent="0.3">
      <c r="A2125" s="47" t="s">
        <v>4587</v>
      </c>
    </row>
    <row r="2126" spans="1:1" x14ac:dyDescent="0.3">
      <c r="A2126" s="47" t="s">
        <v>4589</v>
      </c>
    </row>
    <row r="2127" spans="1:1" x14ac:dyDescent="0.3">
      <c r="A2127" s="47" t="s">
        <v>4601</v>
      </c>
    </row>
    <row r="2128" spans="1:1" x14ac:dyDescent="0.3">
      <c r="A2128" s="47" t="s">
        <v>4595</v>
      </c>
    </row>
    <row r="2129" spans="1:1" x14ac:dyDescent="0.3">
      <c r="A2129" s="47" t="s">
        <v>4056</v>
      </c>
    </row>
    <row r="2130" spans="1:1" x14ac:dyDescent="0.3">
      <c r="A2130" s="47" t="s">
        <v>4055</v>
      </c>
    </row>
    <row r="2131" spans="1:1" x14ac:dyDescent="0.3">
      <c r="A2131" s="47" t="s">
        <v>4060</v>
      </c>
    </row>
    <row r="2132" spans="1:1" x14ac:dyDescent="0.3">
      <c r="A2132" s="47" t="s">
        <v>4059</v>
      </c>
    </row>
    <row r="2133" spans="1:1" x14ac:dyDescent="0.3">
      <c r="A2133" s="47" t="s">
        <v>4058</v>
      </c>
    </row>
    <row r="2134" spans="1:1" x14ac:dyDescent="0.3">
      <c r="A2134" s="47" t="s">
        <v>4057</v>
      </c>
    </row>
    <row r="2135" spans="1:1" x14ac:dyDescent="0.3">
      <c r="A2135" s="47" t="s">
        <v>6058</v>
      </c>
    </row>
    <row r="2136" spans="1:1" x14ac:dyDescent="0.3">
      <c r="A2136" s="47" t="s">
        <v>6059</v>
      </c>
    </row>
    <row r="2137" spans="1:1" x14ac:dyDescent="0.3">
      <c r="A2137" s="47" t="s">
        <v>7718</v>
      </c>
    </row>
    <row r="2138" spans="1:1" x14ac:dyDescent="0.3">
      <c r="A2138" s="47" t="s">
        <v>7779</v>
      </c>
    </row>
    <row r="2139" spans="1:1" x14ac:dyDescent="0.3">
      <c r="A2139" s="47" t="s">
        <v>7717</v>
      </c>
    </row>
    <row r="2140" spans="1:1" x14ac:dyDescent="0.3">
      <c r="A2140" s="47" t="s">
        <v>7778</v>
      </c>
    </row>
    <row r="2141" spans="1:1" x14ac:dyDescent="0.3">
      <c r="A2141" s="47" t="s">
        <v>7720</v>
      </c>
    </row>
    <row r="2142" spans="1:1" x14ac:dyDescent="0.3">
      <c r="A2142" s="47" t="s">
        <v>7781</v>
      </c>
    </row>
    <row r="2143" spans="1:1" x14ac:dyDescent="0.3">
      <c r="A2143" s="47" t="s">
        <v>7721</v>
      </c>
    </row>
    <row r="2144" spans="1:1" x14ac:dyDescent="0.3">
      <c r="A2144" s="47" t="s">
        <v>7782</v>
      </c>
    </row>
    <row r="2145" spans="1:1" x14ac:dyDescent="0.3">
      <c r="A2145" s="47" t="s">
        <v>7722</v>
      </c>
    </row>
    <row r="2146" spans="1:1" x14ac:dyDescent="0.3">
      <c r="A2146" s="47" t="s">
        <v>7783</v>
      </c>
    </row>
    <row r="2147" spans="1:1" x14ac:dyDescent="0.3">
      <c r="A2147" s="47" t="s">
        <v>7723</v>
      </c>
    </row>
    <row r="2148" spans="1:1" x14ac:dyDescent="0.3">
      <c r="A2148" s="47" t="s">
        <v>7784</v>
      </c>
    </row>
    <row r="2149" spans="1:1" x14ac:dyDescent="0.3">
      <c r="A2149" s="47" t="s">
        <v>7724</v>
      </c>
    </row>
    <row r="2150" spans="1:1" x14ac:dyDescent="0.3">
      <c r="A2150" s="47" t="s">
        <v>7785</v>
      </c>
    </row>
    <row r="2151" spans="1:1" x14ac:dyDescent="0.3">
      <c r="A2151" s="47" t="s">
        <v>7719</v>
      </c>
    </row>
    <row r="2152" spans="1:1" x14ac:dyDescent="0.3">
      <c r="A2152" s="47" t="s">
        <v>7780</v>
      </c>
    </row>
    <row r="2153" spans="1:1" x14ac:dyDescent="0.3">
      <c r="A2153" s="47" t="s">
        <v>7716</v>
      </c>
    </row>
    <row r="2154" spans="1:1" x14ac:dyDescent="0.3">
      <c r="A2154" s="47" t="s">
        <v>7777</v>
      </c>
    </row>
    <row r="2155" spans="1:1" x14ac:dyDescent="0.3">
      <c r="A2155" s="47" t="s">
        <v>7725</v>
      </c>
    </row>
    <row r="2156" spans="1:1" x14ac:dyDescent="0.3">
      <c r="A2156" s="47" t="s">
        <v>7786</v>
      </c>
    </row>
    <row r="2157" spans="1:1" x14ac:dyDescent="0.3">
      <c r="A2157" s="47" t="s">
        <v>7714</v>
      </c>
    </row>
    <row r="2158" spans="1:1" x14ac:dyDescent="0.3">
      <c r="A2158" s="47" t="s">
        <v>7775</v>
      </c>
    </row>
    <row r="2159" spans="1:1" x14ac:dyDescent="0.3">
      <c r="A2159" s="47" t="s">
        <v>5974</v>
      </c>
    </row>
    <row r="2160" spans="1:1" x14ac:dyDescent="0.3">
      <c r="A2160" s="47" t="s">
        <v>4171</v>
      </c>
    </row>
    <row r="2161" spans="1:1" x14ac:dyDescent="0.3">
      <c r="A2161" s="47" t="s">
        <v>4175</v>
      </c>
    </row>
    <row r="2162" spans="1:1" x14ac:dyDescent="0.3">
      <c r="A2162" s="47" t="s">
        <v>4172</v>
      </c>
    </row>
    <row r="2163" spans="1:1" x14ac:dyDescent="0.3">
      <c r="A2163" s="47" t="s">
        <v>4173</v>
      </c>
    </row>
    <row r="2164" spans="1:1" x14ac:dyDescent="0.3">
      <c r="A2164" s="47" t="s">
        <v>4174</v>
      </c>
    </row>
    <row r="2165" spans="1:1" x14ac:dyDescent="0.3">
      <c r="A2165" s="47" t="s">
        <v>4170</v>
      </c>
    </row>
    <row r="2166" spans="1:1" x14ac:dyDescent="0.3">
      <c r="A2166" s="47" t="s">
        <v>5706</v>
      </c>
    </row>
    <row r="2167" spans="1:1" x14ac:dyDescent="0.3">
      <c r="A2167" s="47" t="s">
        <v>4465</v>
      </c>
    </row>
    <row r="2168" spans="1:1" x14ac:dyDescent="0.3">
      <c r="A2168" s="47" t="s">
        <v>6448</v>
      </c>
    </row>
    <row r="2169" spans="1:1" x14ac:dyDescent="0.3">
      <c r="A2169" s="47" t="s">
        <v>6282</v>
      </c>
    </row>
    <row r="2170" spans="1:1" x14ac:dyDescent="0.3">
      <c r="A2170" s="47" t="s">
        <v>4785</v>
      </c>
    </row>
    <row r="2171" spans="1:1" x14ac:dyDescent="0.3">
      <c r="A2171" s="47" t="s">
        <v>7165</v>
      </c>
    </row>
    <row r="2172" spans="1:1" x14ac:dyDescent="0.3">
      <c r="A2172" s="47" t="s">
        <v>6426</v>
      </c>
    </row>
    <row r="2173" spans="1:1" x14ac:dyDescent="0.3">
      <c r="A2173" s="47" t="s">
        <v>4241</v>
      </c>
    </row>
    <row r="2174" spans="1:1" x14ac:dyDescent="0.3">
      <c r="A2174" s="47" t="s">
        <v>4596</v>
      </c>
    </row>
    <row r="2175" spans="1:1" x14ac:dyDescent="0.3">
      <c r="A2175" s="47" t="s">
        <v>4480</v>
      </c>
    </row>
    <row r="2176" spans="1:1" x14ac:dyDescent="0.3">
      <c r="A2176" s="47" t="s">
        <v>4493</v>
      </c>
    </row>
    <row r="2177" spans="1:1" x14ac:dyDescent="0.3">
      <c r="A2177" s="47" t="s">
        <v>5120</v>
      </c>
    </row>
    <row r="2178" spans="1:1" x14ac:dyDescent="0.3">
      <c r="A2178" s="47" t="s">
        <v>5121</v>
      </c>
    </row>
    <row r="2179" spans="1:1" x14ac:dyDescent="0.3">
      <c r="A2179" s="47" t="s">
        <v>4576</v>
      </c>
    </row>
    <row r="2180" spans="1:1" x14ac:dyDescent="0.3">
      <c r="A2180" s="47" t="s">
        <v>4097</v>
      </c>
    </row>
    <row r="2181" spans="1:1" x14ac:dyDescent="0.3">
      <c r="A2181" s="47" t="s">
        <v>4972</v>
      </c>
    </row>
    <row r="2182" spans="1:1" x14ac:dyDescent="0.3">
      <c r="A2182" s="47" t="s">
        <v>5115</v>
      </c>
    </row>
    <row r="2183" spans="1:1" x14ac:dyDescent="0.3">
      <c r="A2183" s="47" t="s">
        <v>5935</v>
      </c>
    </row>
    <row r="2184" spans="1:1" x14ac:dyDescent="0.3">
      <c r="A2184" s="47" t="s">
        <v>4098</v>
      </c>
    </row>
    <row r="2185" spans="1:1" x14ac:dyDescent="0.3">
      <c r="A2185" s="47" t="s">
        <v>5116</v>
      </c>
    </row>
    <row r="2186" spans="1:1" x14ac:dyDescent="0.3">
      <c r="A2186" s="47" t="s">
        <v>5936</v>
      </c>
    </row>
    <row r="2187" spans="1:1" x14ac:dyDescent="0.3">
      <c r="A2187" s="47" t="s">
        <v>4973</v>
      </c>
    </row>
    <row r="2188" spans="1:1" x14ac:dyDescent="0.3">
      <c r="A2188" s="47" t="s">
        <v>4099</v>
      </c>
    </row>
    <row r="2189" spans="1:1" x14ac:dyDescent="0.3">
      <c r="A2189" s="47" t="s">
        <v>4974</v>
      </c>
    </row>
    <row r="2190" spans="1:1" x14ac:dyDescent="0.3">
      <c r="A2190" s="47" t="s">
        <v>5117</v>
      </c>
    </row>
    <row r="2191" spans="1:1" x14ac:dyDescent="0.3">
      <c r="A2191" s="47" t="s">
        <v>5934</v>
      </c>
    </row>
    <row r="2192" spans="1:1" x14ac:dyDescent="0.3">
      <c r="A2192" s="47" t="s">
        <v>5160</v>
      </c>
    </row>
    <row r="2193" spans="1:1" x14ac:dyDescent="0.3">
      <c r="A2193" s="47" t="s">
        <v>4563</v>
      </c>
    </row>
    <row r="2194" spans="1:1" x14ac:dyDescent="0.3">
      <c r="A2194" s="47" t="s">
        <v>5161</v>
      </c>
    </row>
    <row r="2195" spans="1:1" x14ac:dyDescent="0.3">
      <c r="A2195" s="47" t="s">
        <v>4562</v>
      </c>
    </row>
    <row r="2196" spans="1:1" x14ac:dyDescent="0.3">
      <c r="A2196" s="47" t="s">
        <v>6589</v>
      </c>
    </row>
    <row r="2197" spans="1:1" x14ac:dyDescent="0.3">
      <c r="A2197" s="47" t="s">
        <v>4488</v>
      </c>
    </row>
    <row r="2198" spans="1:1" x14ac:dyDescent="0.3">
      <c r="A2198" s="47" t="s">
        <v>5139</v>
      </c>
    </row>
    <row r="2199" spans="1:1" x14ac:dyDescent="0.3">
      <c r="A2199" s="47" t="s">
        <v>4475</v>
      </c>
    </row>
    <row r="2200" spans="1:1" x14ac:dyDescent="0.3">
      <c r="A2200" s="47" t="s">
        <v>6620</v>
      </c>
    </row>
    <row r="2201" spans="1:1" x14ac:dyDescent="0.3">
      <c r="A2201" s="47" t="s">
        <v>6953</v>
      </c>
    </row>
    <row r="2202" spans="1:1" x14ac:dyDescent="0.3">
      <c r="A2202" s="47" t="s">
        <v>5640</v>
      </c>
    </row>
    <row r="2203" spans="1:1" x14ac:dyDescent="0.3">
      <c r="A2203" s="47" t="s">
        <v>5964</v>
      </c>
    </row>
    <row r="2204" spans="1:1" x14ac:dyDescent="0.3">
      <c r="A2204" s="47" t="s">
        <v>4214</v>
      </c>
    </row>
    <row r="2205" spans="1:1" x14ac:dyDescent="0.3">
      <c r="A2205" s="47" t="s">
        <v>4290</v>
      </c>
    </row>
    <row r="2206" spans="1:1" x14ac:dyDescent="0.3">
      <c r="A2206" s="47" t="s">
        <v>4251</v>
      </c>
    </row>
    <row r="2207" spans="1:1" x14ac:dyDescent="0.3">
      <c r="A2207" s="47" t="s">
        <v>4278</v>
      </c>
    </row>
    <row r="2208" spans="1:1" x14ac:dyDescent="0.3">
      <c r="A2208" s="47" t="s">
        <v>6860</v>
      </c>
    </row>
    <row r="2209" spans="1:1" x14ac:dyDescent="0.3">
      <c r="A2209" s="47" t="s">
        <v>6859</v>
      </c>
    </row>
    <row r="2210" spans="1:1" x14ac:dyDescent="0.3">
      <c r="A2210" s="47" t="s">
        <v>5921</v>
      </c>
    </row>
    <row r="2211" spans="1:1" x14ac:dyDescent="0.3">
      <c r="A2211" s="47" t="s">
        <v>6081</v>
      </c>
    </row>
    <row r="2212" spans="1:1" x14ac:dyDescent="0.3">
      <c r="A2212" s="47" t="s">
        <v>6647</v>
      </c>
    </row>
    <row r="2213" spans="1:1" x14ac:dyDescent="0.3">
      <c r="A2213" s="47" t="s">
        <v>6650</v>
      </c>
    </row>
    <row r="2214" spans="1:1" x14ac:dyDescent="0.3">
      <c r="A2214" s="47" t="s">
        <v>6649</v>
      </c>
    </row>
    <row r="2215" spans="1:1" x14ac:dyDescent="0.3">
      <c r="A2215" s="47" t="s">
        <v>6648</v>
      </c>
    </row>
    <row r="2216" spans="1:1" x14ac:dyDescent="0.3">
      <c r="A2216" s="47" t="s">
        <v>6651</v>
      </c>
    </row>
    <row r="2217" spans="1:1" x14ac:dyDescent="0.3">
      <c r="A2217" s="47" t="s">
        <v>6655</v>
      </c>
    </row>
    <row r="2218" spans="1:1" x14ac:dyDescent="0.3">
      <c r="A2218" s="47" t="s">
        <v>6656</v>
      </c>
    </row>
    <row r="2219" spans="1:1" x14ac:dyDescent="0.3">
      <c r="A2219" s="47" t="s">
        <v>6659</v>
      </c>
    </row>
    <row r="2220" spans="1:1" x14ac:dyDescent="0.3">
      <c r="A2220" s="47" t="s">
        <v>6662</v>
      </c>
    </row>
    <row r="2221" spans="1:1" x14ac:dyDescent="0.3">
      <c r="A2221" s="47" t="s">
        <v>6663</v>
      </c>
    </row>
    <row r="2222" spans="1:1" x14ac:dyDescent="0.3">
      <c r="A2222" s="47" t="s">
        <v>6664</v>
      </c>
    </row>
    <row r="2223" spans="1:1" x14ac:dyDescent="0.3">
      <c r="A2223" s="47" t="s">
        <v>6665</v>
      </c>
    </row>
    <row r="2224" spans="1:1" x14ac:dyDescent="0.3">
      <c r="A2224" s="47" t="s">
        <v>6666</v>
      </c>
    </row>
    <row r="2225" spans="1:1" x14ac:dyDescent="0.3">
      <c r="A2225" s="47" t="s">
        <v>6667</v>
      </c>
    </row>
    <row r="2226" spans="1:1" x14ac:dyDescent="0.3">
      <c r="A2226" s="47" t="s">
        <v>6661</v>
      </c>
    </row>
    <row r="2227" spans="1:1" x14ac:dyDescent="0.3">
      <c r="A2227" s="47" t="s">
        <v>6668</v>
      </c>
    </row>
    <row r="2228" spans="1:1" x14ac:dyDescent="0.3">
      <c r="A2228" s="47" t="s">
        <v>6674</v>
      </c>
    </row>
    <row r="2229" spans="1:1" x14ac:dyDescent="0.3">
      <c r="A2229" s="47" t="s">
        <v>6675</v>
      </c>
    </row>
    <row r="2230" spans="1:1" x14ac:dyDescent="0.3">
      <c r="A2230" s="47" t="s">
        <v>6673</v>
      </c>
    </row>
    <row r="2231" spans="1:1" x14ac:dyDescent="0.3">
      <c r="A2231" s="47" t="s">
        <v>6678</v>
      </c>
    </row>
    <row r="2232" spans="1:1" x14ac:dyDescent="0.3">
      <c r="A2232" s="47" t="s">
        <v>6679</v>
      </c>
    </row>
    <row r="2233" spans="1:1" x14ac:dyDescent="0.3">
      <c r="A2233" s="47" t="s">
        <v>6683</v>
      </c>
    </row>
    <row r="2234" spans="1:1" x14ac:dyDescent="0.3">
      <c r="A2234" s="47" t="s">
        <v>6153</v>
      </c>
    </row>
    <row r="2235" spans="1:1" x14ac:dyDescent="0.3">
      <c r="A2235" s="47" t="s">
        <v>6154</v>
      </c>
    </row>
    <row r="2236" spans="1:1" x14ac:dyDescent="0.3">
      <c r="A2236" s="47" t="s">
        <v>6155</v>
      </c>
    </row>
    <row r="2237" spans="1:1" x14ac:dyDescent="0.3">
      <c r="A2237" s="47" t="s">
        <v>6156</v>
      </c>
    </row>
    <row r="2238" spans="1:1" x14ac:dyDescent="0.3">
      <c r="A2238" s="47" t="s">
        <v>6163</v>
      </c>
    </row>
    <row r="2239" spans="1:1" x14ac:dyDescent="0.3">
      <c r="A2239" s="47" t="s">
        <v>6164</v>
      </c>
    </row>
    <row r="2240" spans="1:1" x14ac:dyDescent="0.3">
      <c r="A2240" s="47" t="s">
        <v>6165</v>
      </c>
    </row>
    <row r="2241" spans="1:1" x14ac:dyDescent="0.3">
      <c r="A2241" s="47" t="s">
        <v>6158</v>
      </c>
    </row>
    <row r="2242" spans="1:1" x14ac:dyDescent="0.3">
      <c r="A2242" s="47" t="s">
        <v>6159</v>
      </c>
    </row>
    <row r="2243" spans="1:1" x14ac:dyDescent="0.3">
      <c r="A2243" s="47" t="s">
        <v>6160</v>
      </c>
    </row>
    <row r="2244" spans="1:1" x14ac:dyDescent="0.3">
      <c r="A2244" s="47" t="s">
        <v>6161</v>
      </c>
    </row>
    <row r="2245" spans="1:1" x14ac:dyDescent="0.3">
      <c r="A2245" s="47" t="s">
        <v>8081</v>
      </c>
    </row>
    <row r="2246" spans="1:1" x14ac:dyDescent="0.3">
      <c r="A2246" s="47" t="s">
        <v>8067</v>
      </c>
    </row>
    <row r="2247" spans="1:1" x14ac:dyDescent="0.3">
      <c r="A2247" s="47" t="s">
        <v>8066</v>
      </c>
    </row>
    <row r="2248" spans="1:1" x14ac:dyDescent="0.3">
      <c r="A2248" s="47" t="s">
        <v>8059</v>
      </c>
    </row>
    <row r="2249" spans="1:1" x14ac:dyDescent="0.3">
      <c r="A2249" s="47" t="s">
        <v>7403</v>
      </c>
    </row>
    <row r="2250" spans="1:1" x14ac:dyDescent="0.3">
      <c r="A2250" s="47" t="s">
        <v>4545</v>
      </c>
    </row>
    <row r="2251" spans="1:1" x14ac:dyDescent="0.3">
      <c r="A2251" s="47" t="s">
        <v>4546</v>
      </c>
    </row>
    <row r="2252" spans="1:1" x14ac:dyDescent="0.3">
      <c r="A2252" s="47" t="s">
        <v>7158</v>
      </c>
    </row>
    <row r="2253" spans="1:1" x14ac:dyDescent="0.3">
      <c r="A2253" s="47" t="s">
        <v>6090</v>
      </c>
    </row>
    <row r="2254" spans="1:1" x14ac:dyDescent="0.3">
      <c r="A2254" s="47" t="s">
        <v>6592</v>
      </c>
    </row>
    <row r="2255" spans="1:1" x14ac:dyDescent="0.3">
      <c r="A2255" s="47" t="s">
        <v>6594</v>
      </c>
    </row>
    <row r="2256" spans="1:1" x14ac:dyDescent="0.3">
      <c r="A2256" s="47" t="s">
        <v>6595</v>
      </c>
    </row>
    <row r="2257" spans="1:1" x14ac:dyDescent="0.3">
      <c r="A2257" s="47" t="s">
        <v>6599</v>
      </c>
    </row>
    <row r="2258" spans="1:1" x14ac:dyDescent="0.3">
      <c r="A2258" s="47" t="s">
        <v>6958</v>
      </c>
    </row>
    <row r="2259" spans="1:1" x14ac:dyDescent="0.3">
      <c r="A2259" s="47" t="s">
        <v>6959</v>
      </c>
    </row>
    <row r="2260" spans="1:1" x14ac:dyDescent="0.3">
      <c r="A2260" s="47" t="s">
        <v>6986</v>
      </c>
    </row>
    <row r="2261" spans="1:1" x14ac:dyDescent="0.3">
      <c r="A2261" s="47" t="s">
        <v>6987</v>
      </c>
    </row>
    <row r="2262" spans="1:1" x14ac:dyDescent="0.3">
      <c r="A2262" s="47" t="s">
        <v>6988</v>
      </c>
    </row>
    <row r="2263" spans="1:1" x14ac:dyDescent="0.3">
      <c r="A2263" s="47" t="s">
        <v>6991</v>
      </c>
    </row>
    <row r="2264" spans="1:1" x14ac:dyDescent="0.3">
      <c r="A2264" s="47" t="s">
        <v>6989</v>
      </c>
    </row>
    <row r="2265" spans="1:1" x14ac:dyDescent="0.3">
      <c r="A2265" s="47" t="s">
        <v>6990</v>
      </c>
    </row>
    <row r="2266" spans="1:1" x14ac:dyDescent="0.3">
      <c r="A2266" s="47" t="s">
        <v>6985</v>
      </c>
    </row>
    <row r="2267" spans="1:1" x14ac:dyDescent="0.3">
      <c r="A2267" s="47" t="s">
        <v>6992</v>
      </c>
    </row>
    <row r="2268" spans="1:1" x14ac:dyDescent="0.3">
      <c r="A2268" s="47" t="s">
        <v>6997</v>
      </c>
    </row>
    <row r="2269" spans="1:1" x14ac:dyDescent="0.3">
      <c r="A2269" s="47" t="s">
        <v>6998</v>
      </c>
    </row>
    <row r="2270" spans="1:1" x14ac:dyDescent="0.3">
      <c r="A2270" s="47" t="s">
        <v>7001</v>
      </c>
    </row>
    <row r="2271" spans="1:1" x14ac:dyDescent="0.3">
      <c r="A2271" s="47" t="s">
        <v>7002</v>
      </c>
    </row>
    <row r="2272" spans="1:1" x14ac:dyDescent="0.3">
      <c r="A2272" s="47" t="s">
        <v>7000</v>
      </c>
    </row>
    <row r="2273" spans="1:1" x14ac:dyDescent="0.3">
      <c r="A2273" s="47" t="s">
        <v>6981</v>
      </c>
    </row>
    <row r="2274" spans="1:1" x14ac:dyDescent="0.3">
      <c r="A2274" s="47" t="s">
        <v>6982</v>
      </c>
    </row>
    <row r="2275" spans="1:1" x14ac:dyDescent="0.3">
      <c r="A2275" s="47" t="s">
        <v>6983</v>
      </c>
    </row>
    <row r="2276" spans="1:1" x14ac:dyDescent="0.3">
      <c r="A2276" s="47" t="s">
        <v>6971</v>
      </c>
    </row>
    <row r="2277" spans="1:1" x14ac:dyDescent="0.3">
      <c r="A2277" s="47" t="s">
        <v>6972</v>
      </c>
    </row>
    <row r="2278" spans="1:1" x14ac:dyDescent="0.3">
      <c r="A2278" s="47" t="s">
        <v>6973</v>
      </c>
    </row>
    <row r="2279" spans="1:1" x14ac:dyDescent="0.3">
      <c r="A2279" s="47" t="s">
        <v>6974</v>
      </c>
    </row>
    <row r="2280" spans="1:1" x14ac:dyDescent="0.3">
      <c r="A2280" s="47" t="s">
        <v>6975</v>
      </c>
    </row>
    <row r="2281" spans="1:1" x14ac:dyDescent="0.3">
      <c r="A2281" s="47" t="s">
        <v>6979</v>
      </c>
    </row>
    <row r="2282" spans="1:1" x14ac:dyDescent="0.3">
      <c r="A2282" s="47" t="s">
        <v>6980</v>
      </c>
    </row>
    <row r="2283" spans="1:1" x14ac:dyDescent="0.3">
      <c r="A2283" s="47" t="s">
        <v>7005</v>
      </c>
    </row>
    <row r="2284" spans="1:1" x14ac:dyDescent="0.3">
      <c r="A2284" s="47" t="s">
        <v>7007</v>
      </c>
    </row>
    <row r="2285" spans="1:1" x14ac:dyDescent="0.3">
      <c r="A2285" s="47" t="s">
        <v>7006</v>
      </c>
    </row>
    <row r="2286" spans="1:1" x14ac:dyDescent="0.3">
      <c r="A2286" s="47" t="s">
        <v>4179</v>
      </c>
    </row>
    <row r="2287" spans="1:1" x14ac:dyDescent="0.3">
      <c r="A2287" s="47" t="s">
        <v>4178</v>
      </c>
    </row>
    <row r="2288" spans="1:1" x14ac:dyDescent="0.3">
      <c r="A2288" s="47" t="s">
        <v>4177</v>
      </c>
    </row>
    <row r="2289" spans="1:1" x14ac:dyDescent="0.3">
      <c r="A2289" s="47" t="s">
        <v>6943</v>
      </c>
    </row>
    <row r="2290" spans="1:1" x14ac:dyDescent="0.3">
      <c r="A2290" s="47" t="s">
        <v>7157</v>
      </c>
    </row>
    <row r="2291" spans="1:1" x14ac:dyDescent="0.3">
      <c r="A2291" s="47" t="s">
        <v>5961</v>
      </c>
    </row>
    <row r="2292" spans="1:1" x14ac:dyDescent="0.3">
      <c r="A2292" s="47" t="s">
        <v>5992</v>
      </c>
    </row>
    <row r="2293" spans="1:1" x14ac:dyDescent="0.3">
      <c r="A2293" s="47" t="s">
        <v>5900</v>
      </c>
    </row>
    <row r="2294" spans="1:1" x14ac:dyDescent="0.3">
      <c r="A2294" s="47" t="s">
        <v>5891</v>
      </c>
    </row>
    <row r="2295" spans="1:1" x14ac:dyDescent="0.3">
      <c r="A2295" s="47" t="s">
        <v>5890</v>
      </c>
    </row>
    <row r="2296" spans="1:1" x14ac:dyDescent="0.3">
      <c r="A2296" s="47" t="s">
        <v>5892</v>
      </c>
    </row>
    <row r="2297" spans="1:1" x14ac:dyDescent="0.3">
      <c r="A2297" s="47" t="s">
        <v>5893</v>
      </c>
    </row>
    <row r="2298" spans="1:1" x14ac:dyDescent="0.3">
      <c r="A2298" s="47" t="s">
        <v>5885</v>
      </c>
    </row>
    <row r="2299" spans="1:1" x14ac:dyDescent="0.3">
      <c r="A2299" s="47" t="s">
        <v>5886</v>
      </c>
    </row>
    <row r="2300" spans="1:1" x14ac:dyDescent="0.3">
      <c r="A2300" s="47" t="s">
        <v>5881</v>
      </c>
    </row>
    <row r="2301" spans="1:1" x14ac:dyDescent="0.3">
      <c r="A2301" s="47" t="s">
        <v>5884</v>
      </c>
    </row>
    <row r="2302" spans="1:1" x14ac:dyDescent="0.3">
      <c r="A2302" s="47" t="s">
        <v>5883</v>
      </c>
    </row>
    <row r="2303" spans="1:1" x14ac:dyDescent="0.3">
      <c r="A2303" s="47" t="s">
        <v>5879</v>
      </c>
    </row>
    <row r="2304" spans="1:1" x14ac:dyDescent="0.3">
      <c r="A2304" s="47" t="s">
        <v>5880</v>
      </c>
    </row>
    <row r="2305" spans="1:1" x14ac:dyDescent="0.3">
      <c r="A2305" s="47" t="s">
        <v>5904</v>
      </c>
    </row>
    <row r="2306" spans="1:1" x14ac:dyDescent="0.3">
      <c r="A2306" s="47" t="s">
        <v>5899</v>
      </c>
    </row>
    <row r="2307" spans="1:1" x14ac:dyDescent="0.3">
      <c r="A2307" s="47" t="s">
        <v>5896</v>
      </c>
    </row>
    <row r="2308" spans="1:1" x14ac:dyDescent="0.3">
      <c r="A2308" s="47" t="s">
        <v>5898</v>
      </c>
    </row>
    <row r="2309" spans="1:1" x14ac:dyDescent="0.3">
      <c r="A2309" s="47" t="s">
        <v>5905</v>
      </c>
    </row>
    <row r="2310" spans="1:1" x14ac:dyDescent="0.3">
      <c r="A2310" s="47" t="s">
        <v>5906</v>
      </c>
    </row>
    <row r="2311" spans="1:1" x14ac:dyDescent="0.3">
      <c r="A2311" s="47" t="s">
        <v>5889</v>
      </c>
    </row>
    <row r="2312" spans="1:1" x14ac:dyDescent="0.3">
      <c r="A2312" s="47" t="s">
        <v>5894</v>
      </c>
    </row>
    <row r="2313" spans="1:1" x14ac:dyDescent="0.3">
      <c r="A2313" s="47" t="s">
        <v>5895</v>
      </c>
    </row>
    <row r="2314" spans="1:1" x14ac:dyDescent="0.3">
      <c r="A2314" s="47" t="s">
        <v>5897</v>
      </c>
    </row>
    <row r="2315" spans="1:1" x14ac:dyDescent="0.3">
      <c r="A2315" s="47" t="s">
        <v>5907</v>
      </c>
    </row>
    <row r="2316" spans="1:1" x14ac:dyDescent="0.3">
      <c r="A2316" s="47" t="s">
        <v>4605</v>
      </c>
    </row>
    <row r="2317" spans="1:1" x14ac:dyDescent="0.3">
      <c r="A2317" s="47" t="s">
        <v>4606</v>
      </c>
    </row>
    <row r="2318" spans="1:1" x14ac:dyDescent="0.3">
      <c r="A2318" s="47" t="s">
        <v>4607</v>
      </c>
    </row>
    <row r="2319" spans="1:1" x14ac:dyDescent="0.3">
      <c r="A2319" s="47" t="s">
        <v>4608</v>
      </c>
    </row>
    <row r="2320" spans="1:1" x14ac:dyDescent="0.3">
      <c r="A2320" s="47" t="s">
        <v>4609</v>
      </c>
    </row>
    <row r="2321" spans="1:1" x14ac:dyDescent="0.3">
      <c r="A2321" s="47" t="s">
        <v>5911</v>
      </c>
    </row>
    <row r="2322" spans="1:1" x14ac:dyDescent="0.3">
      <c r="A2322" s="47" t="s">
        <v>5912</v>
      </c>
    </row>
    <row r="2323" spans="1:1" x14ac:dyDescent="0.3">
      <c r="A2323" s="47" t="s">
        <v>5913</v>
      </c>
    </row>
    <row r="2324" spans="1:1" x14ac:dyDescent="0.3">
      <c r="A2324" s="47" t="s">
        <v>5914</v>
      </c>
    </row>
    <row r="2325" spans="1:1" x14ac:dyDescent="0.3">
      <c r="A2325" s="47" t="s">
        <v>5915</v>
      </c>
    </row>
    <row r="2326" spans="1:1" x14ac:dyDescent="0.3">
      <c r="A2326" s="47" t="s">
        <v>4610</v>
      </c>
    </row>
    <row r="2327" spans="1:1" x14ac:dyDescent="0.3">
      <c r="A2327" s="47" t="s">
        <v>5916</v>
      </c>
    </row>
    <row r="2328" spans="1:1" x14ac:dyDescent="0.3">
      <c r="A2328" s="47" t="s">
        <v>4604</v>
      </c>
    </row>
    <row r="2329" spans="1:1" x14ac:dyDescent="0.3">
      <c r="A2329" s="47" t="s">
        <v>5910</v>
      </c>
    </row>
    <row r="2330" spans="1:1" x14ac:dyDescent="0.3">
      <c r="A2330" s="47" t="s">
        <v>4126</v>
      </c>
    </row>
    <row r="2331" spans="1:1" x14ac:dyDescent="0.3">
      <c r="A2331" s="47" t="s">
        <v>4337</v>
      </c>
    </row>
    <row r="2332" spans="1:1" x14ac:dyDescent="0.3">
      <c r="A2332" s="47" t="s">
        <v>4411</v>
      </c>
    </row>
    <row r="2333" spans="1:1" x14ac:dyDescent="0.3">
      <c r="A2333" s="47" t="s">
        <v>5209</v>
      </c>
    </row>
    <row r="2334" spans="1:1" x14ac:dyDescent="0.3">
      <c r="A2334" s="47" t="s">
        <v>5678</v>
      </c>
    </row>
    <row r="2335" spans="1:1" x14ac:dyDescent="0.3">
      <c r="A2335" s="47" t="s">
        <v>5737</v>
      </c>
    </row>
    <row r="2336" spans="1:1" x14ac:dyDescent="0.3">
      <c r="A2336" s="47" t="s">
        <v>6375</v>
      </c>
    </row>
    <row r="2337" spans="1:1" x14ac:dyDescent="0.3">
      <c r="A2337" s="47" t="s">
        <v>6702</v>
      </c>
    </row>
    <row r="2338" spans="1:1" x14ac:dyDescent="0.3">
      <c r="A2338" s="47" t="s">
        <v>6871</v>
      </c>
    </row>
    <row r="2339" spans="1:1" x14ac:dyDescent="0.3">
      <c r="A2339" s="47" t="s">
        <v>7175</v>
      </c>
    </row>
    <row r="2340" spans="1:1" x14ac:dyDescent="0.3">
      <c r="A2340" s="47" t="s">
        <v>7476</v>
      </c>
    </row>
    <row r="2341" spans="1:1" x14ac:dyDescent="0.3">
      <c r="A2341" s="47" t="s">
        <v>7296</v>
      </c>
    </row>
    <row r="2342" spans="1:1" x14ac:dyDescent="0.3">
      <c r="A2342" s="47" t="s">
        <v>5167</v>
      </c>
    </row>
    <row r="2343" spans="1:1" x14ac:dyDescent="0.3">
      <c r="A2343" s="47" t="s">
        <v>6653</v>
      </c>
    </row>
    <row r="2344" spans="1:1" x14ac:dyDescent="0.3">
      <c r="A2344" s="47" t="s">
        <v>6597</v>
      </c>
    </row>
    <row r="2345" spans="1:1" x14ac:dyDescent="0.3">
      <c r="A2345" s="47" t="s">
        <v>6977</v>
      </c>
    </row>
    <row r="2346" spans="1:1" x14ac:dyDescent="0.3">
      <c r="A2346" s="47" t="s">
        <v>4124</v>
      </c>
    </row>
    <row r="2347" spans="1:1" x14ac:dyDescent="0.3">
      <c r="A2347" s="47" t="s">
        <v>4335</v>
      </c>
    </row>
    <row r="2348" spans="1:1" x14ac:dyDescent="0.3">
      <c r="A2348" s="47" t="s">
        <v>4409</v>
      </c>
    </row>
    <row r="2349" spans="1:1" x14ac:dyDescent="0.3">
      <c r="A2349" s="47" t="s">
        <v>5207</v>
      </c>
    </row>
    <row r="2350" spans="1:1" x14ac:dyDescent="0.3">
      <c r="A2350" s="47" t="s">
        <v>5676</v>
      </c>
    </row>
    <row r="2351" spans="1:1" x14ac:dyDescent="0.3">
      <c r="A2351" s="47" t="s">
        <v>5735</v>
      </c>
    </row>
    <row r="2352" spans="1:1" x14ac:dyDescent="0.3">
      <c r="A2352" s="47" t="s">
        <v>6374</v>
      </c>
    </row>
    <row r="2353" spans="1:1" x14ac:dyDescent="0.3">
      <c r="A2353" s="47" t="s">
        <v>6701</v>
      </c>
    </row>
    <row r="2354" spans="1:1" x14ac:dyDescent="0.3">
      <c r="A2354" s="47" t="s">
        <v>6870</v>
      </c>
    </row>
    <row r="2355" spans="1:1" x14ac:dyDescent="0.3">
      <c r="A2355" s="47" t="s">
        <v>7173</v>
      </c>
    </row>
    <row r="2356" spans="1:1" x14ac:dyDescent="0.3">
      <c r="A2356" s="47" t="s">
        <v>7474</v>
      </c>
    </row>
    <row r="2357" spans="1:1" x14ac:dyDescent="0.3">
      <c r="A2357" s="47" t="s">
        <v>7294</v>
      </c>
    </row>
    <row r="2358" spans="1:1" x14ac:dyDescent="0.3">
      <c r="A2358" s="47" t="s">
        <v>5165</v>
      </c>
    </row>
    <row r="2359" spans="1:1" x14ac:dyDescent="0.3">
      <c r="A2359" s="47" t="s">
        <v>6652</v>
      </c>
    </row>
    <row r="2360" spans="1:1" x14ac:dyDescent="0.3">
      <c r="A2360" s="47" t="s">
        <v>6596</v>
      </c>
    </row>
    <row r="2361" spans="1:1" x14ac:dyDescent="0.3">
      <c r="A2361" s="47" t="s">
        <v>6976</v>
      </c>
    </row>
    <row r="2362" spans="1:1" x14ac:dyDescent="0.3">
      <c r="A2362" s="47" t="s">
        <v>4125</v>
      </c>
    </row>
    <row r="2363" spans="1:1" x14ac:dyDescent="0.3">
      <c r="A2363" s="47" t="s">
        <v>4336</v>
      </c>
    </row>
    <row r="2364" spans="1:1" x14ac:dyDescent="0.3">
      <c r="A2364" s="47" t="s">
        <v>4410</v>
      </c>
    </row>
    <row r="2365" spans="1:1" x14ac:dyDescent="0.3">
      <c r="A2365" s="47" t="s">
        <v>5208</v>
      </c>
    </row>
    <row r="2366" spans="1:1" x14ac:dyDescent="0.3">
      <c r="A2366" s="47" t="s">
        <v>5677</v>
      </c>
    </row>
    <row r="2367" spans="1:1" x14ac:dyDescent="0.3">
      <c r="A2367" s="47" t="s">
        <v>5736</v>
      </c>
    </row>
    <row r="2368" spans="1:1" x14ac:dyDescent="0.3">
      <c r="A2368" s="47" t="s">
        <v>6376</v>
      </c>
    </row>
    <row r="2369" spans="1:1" x14ac:dyDescent="0.3">
      <c r="A2369" s="47" t="s">
        <v>6703</v>
      </c>
    </row>
    <row r="2370" spans="1:1" x14ac:dyDescent="0.3">
      <c r="A2370" s="47" t="s">
        <v>6872</v>
      </c>
    </row>
    <row r="2371" spans="1:1" x14ac:dyDescent="0.3">
      <c r="A2371" s="47" t="s">
        <v>7174</v>
      </c>
    </row>
    <row r="2372" spans="1:1" x14ac:dyDescent="0.3">
      <c r="A2372" s="47" t="s">
        <v>7475</v>
      </c>
    </row>
    <row r="2373" spans="1:1" x14ac:dyDescent="0.3">
      <c r="A2373" s="47" t="s">
        <v>7295</v>
      </c>
    </row>
    <row r="2374" spans="1:1" x14ac:dyDescent="0.3">
      <c r="A2374" s="47" t="s">
        <v>5166</v>
      </c>
    </row>
    <row r="2375" spans="1:1" x14ac:dyDescent="0.3">
      <c r="A2375" s="47" t="s">
        <v>6654</v>
      </c>
    </row>
    <row r="2376" spans="1:1" x14ac:dyDescent="0.3">
      <c r="A2376" s="47" t="s">
        <v>6598</v>
      </c>
    </row>
    <row r="2377" spans="1:1" x14ac:dyDescent="0.3">
      <c r="A2377" s="47" t="s">
        <v>6978</v>
      </c>
    </row>
    <row r="2378" spans="1:1" x14ac:dyDescent="0.3">
      <c r="A2378" s="47" t="s">
        <v>4377</v>
      </c>
    </row>
    <row r="2379" spans="1:1" x14ac:dyDescent="0.3">
      <c r="A2379" s="47" t="s">
        <v>4232</v>
      </c>
    </row>
    <row r="2380" spans="1:1" x14ac:dyDescent="0.3">
      <c r="A2380" s="47" t="s">
        <v>5391</v>
      </c>
    </row>
    <row r="2381" spans="1:1" x14ac:dyDescent="0.3">
      <c r="A2381" s="47" t="s">
        <v>4233</v>
      </c>
    </row>
    <row r="2382" spans="1:1" x14ac:dyDescent="0.3">
      <c r="A2382" s="47" t="s">
        <v>5392</v>
      </c>
    </row>
    <row r="2383" spans="1:1" x14ac:dyDescent="0.3">
      <c r="A2383" s="47" t="s">
        <v>5966</v>
      </c>
    </row>
    <row r="2384" spans="1:1" x14ac:dyDescent="0.3">
      <c r="A2384" s="47" t="s">
        <v>6016</v>
      </c>
    </row>
    <row r="2385" spans="1:1" x14ac:dyDescent="0.3">
      <c r="A2385" s="47" t="s">
        <v>5972</v>
      </c>
    </row>
    <row r="2386" spans="1:1" x14ac:dyDescent="0.3">
      <c r="A2386" s="47" t="s">
        <v>5971</v>
      </c>
    </row>
    <row r="2387" spans="1:1" x14ac:dyDescent="0.3">
      <c r="A2387" s="47" t="s">
        <v>5973</v>
      </c>
    </row>
    <row r="2388" spans="1:1" x14ac:dyDescent="0.3">
      <c r="A2388" s="47" t="s">
        <v>4249</v>
      </c>
    </row>
    <row r="2389" spans="1:1" x14ac:dyDescent="0.3">
      <c r="A2389" s="47" t="s">
        <v>4248</v>
      </c>
    </row>
    <row r="2390" spans="1:1" x14ac:dyDescent="0.3">
      <c r="A2390" s="47" t="s">
        <v>4294</v>
      </c>
    </row>
    <row r="2391" spans="1:1" x14ac:dyDescent="0.3">
      <c r="A2391" s="47" t="s">
        <v>6419</v>
      </c>
    </row>
    <row r="2392" spans="1:1" x14ac:dyDescent="0.3">
      <c r="A2392" s="47" t="s">
        <v>5903</v>
      </c>
    </row>
    <row r="2393" spans="1:1" x14ac:dyDescent="0.3">
      <c r="A2393" s="47" t="s">
        <v>8055</v>
      </c>
    </row>
    <row r="2394" spans="1:1" x14ac:dyDescent="0.3">
      <c r="A2394" s="47" t="s">
        <v>8054</v>
      </c>
    </row>
    <row r="2395" spans="1:1" x14ac:dyDescent="0.3">
      <c r="A2395" s="47" t="s">
        <v>5901</v>
      </c>
    </row>
    <row r="2396" spans="1:1" x14ac:dyDescent="0.3">
      <c r="A2396" s="47" t="s">
        <v>5902</v>
      </c>
    </row>
    <row r="2397" spans="1:1" x14ac:dyDescent="0.3">
      <c r="A2397" s="47" t="s">
        <v>5887</v>
      </c>
    </row>
    <row r="2398" spans="1:1" x14ac:dyDescent="0.3">
      <c r="A2398" s="47" t="s">
        <v>4275</v>
      </c>
    </row>
    <row r="2399" spans="1:1" x14ac:dyDescent="0.3">
      <c r="A2399" s="47" t="s">
        <v>4299</v>
      </c>
    </row>
    <row r="2400" spans="1:1" x14ac:dyDescent="0.3">
      <c r="A2400" s="47" t="s">
        <v>4300</v>
      </c>
    </row>
    <row r="2401" spans="1:1" x14ac:dyDescent="0.3">
      <c r="A2401" s="47" t="s">
        <v>4301</v>
      </c>
    </row>
    <row r="2402" spans="1:1" x14ac:dyDescent="0.3">
      <c r="A2402" s="47" t="s">
        <v>4298</v>
      </c>
    </row>
    <row r="2403" spans="1:1" x14ac:dyDescent="0.3">
      <c r="A2403" s="47" t="s">
        <v>4297</v>
      </c>
    </row>
    <row r="2404" spans="1:1" x14ac:dyDescent="0.3">
      <c r="A2404" s="47" t="s">
        <v>4296</v>
      </c>
    </row>
    <row r="2405" spans="1:1" x14ac:dyDescent="0.3">
      <c r="A2405" s="47" t="s">
        <v>5303</v>
      </c>
    </row>
    <row r="2406" spans="1:1" x14ac:dyDescent="0.3">
      <c r="A2406" s="47" t="s">
        <v>5634</v>
      </c>
    </row>
    <row r="2407" spans="1:1" x14ac:dyDescent="0.3">
      <c r="A2407" s="47" t="s">
        <v>5633</v>
      </c>
    </row>
    <row r="2408" spans="1:1" x14ac:dyDescent="0.3">
      <c r="A2408" s="47" t="s">
        <v>7250</v>
      </c>
    </row>
    <row r="2409" spans="1:1" x14ac:dyDescent="0.3">
      <c r="A2409" s="47" t="s">
        <v>5825</v>
      </c>
    </row>
    <row r="2410" spans="1:1" x14ac:dyDescent="0.3">
      <c r="A2410" s="47" t="s">
        <v>5646</v>
      </c>
    </row>
    <row r="2411" spans="1:1" x14ac:dyDescent="0.3">
      <c r="A2411" s="47" t="s">
        <v>6747</v>
      </c>
    </row>
    <row r="2412" spans="1:1" x14ac:dyDescent="0.3">
      <c r="A2412" s="47" t="s">
        <v>6614</v>
      </c>
    </row>
    <row r="2413" spans="1:1" x14ac:dyDescent="0.3">
      <c r="A2413" s="47" t="s">
        <v>7249</v>
      </c>
    </row>
    <row r="2414" spans="1:1" x14ac:dyDescent="0.3">
      <c r="A2414" s="47" t="s">
        <v>5824</v>
      </c>
    </row>
    <row r="2415" spans="1:1" x14ac:dyDescent="0.3">
      <c r="A2415" s="47" t="s">
        <v>5645</v>
      </c>
    </row>
    <row r="2416" spans="1:1" x14ac:dyDescent="0.3">
      <c r="A2416" s="47" t="s">
        <v>6748</v>
      </c>
    </row>
    <row r="2417" spans="1:1" x14ac:dyDescent="0.3">
      <c r="A2417" s="47" t="s">
        <v>6615</v>
      </c>
    </row>
    <row r="2418" spans="1:1" x14ac:dyDescent="0.3">
      <c r="A2418" s="47" t="s">
        <v>5075</v>
      </c>
    </row>
    <row r="2419" spans="1:1" x14ac:dyDescent="0.3">
      <c r="A2419" s="47" t="s">
        <v>5274</v>
      </c>
    </row>
    <row r="2420" spans="1:1" x14ac:dyDescent="0.3">
      <c r="A2420" s="47" t="s">
        <v>5275</v>
      </c>
    </row>
    <row r="2421" spans="1:1" x14ac:dyDescent="0.3">
      <c r="A2421" s="47" t="s">
        <v>5268</v>
      </c>
    </row>
    <row r="2422" spans="1:1" x14ac:dyDescent="0.3">
      <c r="A2422" s="47" t="s">
        <v>5269</v>
      </c>
    </row>
    <row r="2423" spans="1:1" x14ac:dyDescent="0.3">
      <c r="A2423" s="47" t="s">
        <v>4723</v>
      </c>
    </row>
    <row r="2424" spans="1:1" x14ac:dyDescent="0.3">
      <c r="A2424" s="47" t="s">
        <v>6088</v>
      </c>
    </row>
    <row r="2425" spans="1:1" x14ac:dyDescent="0.3">
      <c r="A2425" s="47" t="s">
        <v>4721</v>
      </c>
    </row>
    <row r="2426" spans="1:1" x14ac:dyDescent="0.3">
      <c r="A2426" s="47" t="s">
        <v>6087</v>
      </c>
    </row>
    <row r="2427" spans="1:1" x14ac:dyDescent="0.3">
      <c r="A2427" s="47" t="s">
        <v>4722</v>
      </c>
    </row>
    <row r="2428" spans="1:1" x14ac:dyDescent="0.3">
      <c r="A2428" s="47" t="s">
        <v>6086</v>
      </c>
    </row>
    <row r="2429" spans="1:1" x14ac:dyDescent="0.3">
      <c r="A2429" s="47" t="s">
        <v>4728</v>
      </c>
    </row>
    <row r="2430" spans="1:1" x14ac:dyDescent="0.3">
      <c r="A2430" s="47" t="s">
        <v>6093</v>
      </c>
    </row>
    <row r="2431" spans="1:1" x14ac:dyDescent="0.3">
      <c r="A2431" s="47" t="s">
        <v>4729</v>
      </c>
    </row>
    <row r="2432" spans="1:1" x14ac:dyDescent="0.3">
      <c r="A2432" s="47" t="s">
        <v>6094</v>
      </c>
    </row>
    <row r="2433" spans="1:1" x14ac:dyDescent="0.3">
      <c r="A2433" s="47" t="s">
        <v>4730</v>
      </c>
    </row>
    <row r="2434" spans="1:1" x14ac:dyDescent="0.3">
      <c r="A2434" s="47" t="s">
        <v>6095</v>
      </c>
    </row>
    <row r="2435" spans="1:1" x14ac:dyDescent="0.3">
      <c r="A2435" s="47" t="s">
        <v>4731</v>
      </c>
    </row>
    <row r="2436" spans="1:1" x14ac:dyDescent="0.3">
      <c r="A2436" s="47" t="s">
        <v>6096</v>
      </c>
    </row>
    <row r="2437" spans="1:1" x14ac:dyDescent="0.3">
      <c r="A2437" s="47" t="s">
        <v>4732</v>
      </c>
    </row>
    <row r="2438" spans="1:1" x14ac:dyDescent="0.3">
      <c r="A2438" s="47" t="s">
        <v>6097</v>
      </c>
    </row>
    <row r="2439" spans="1:1" x14ac:dyDescent="0.3">
      <c r="A2439" s="47" t="s">
        <v>4733</v>
      </c>
    </row>
    <row r="2440" spans="1:1" x14ac:dyDescent="0.3">
      <c r="A2440" s="47" t="s">
        <v>6098</v>
      </c>
    </row>
    <row r="2441" spans="1:1" x14ac:dyDescent="0.3">
      <c r="A2441" s="47" t="s">
        <v>4734</v>
      </c>
    </row>
    <row r="2442" spans="1:1" x14ac:dyDescent="0.3">
      <c r="A2442" s="47" t="s">
        <v>6099</v>
      </c>
    </row>
    <row r="2443" spans="1:1" x14ac:dyDescent="0.3">
      <c r="A2443" s="47" t="s">
        <v>7634</v>
      </c>
    </row>
    <row r="2444" spans="1:1" x14ac:dyDescent="0.3">
      <c r="A2444" s="47" t="s">
        <v>7041</v>
      </c>
    </row>
    <row r="2445" spans="1:1" x14ac:dyDescent="0.3">
      <c r="A2445" s="47" t="s">
        <v>7042</v>
      </c>
    </row>
    <row r="2446" spans="1:1" x14ac:dyDescent="0.3">
      <c r="A2446" s="47" t="s">
        <v>7043</v>
      </c>
    </row>
    <row r="2447" spans="1:1" x14ac:dyDescent="0.3">
      <c r="A2447" s="47" t="s">
        <v>4860</v>
      </c>
    </row>
    <row r="2448" spans="1:1" x14ac:dyDescent="0.3">
      <c r="A2448" s="47" t="s">
        <v>4861</v>
      </c>
    </row>
    <row r="2449" spans="1:1" x14ac:dyDescent="0.3">
      <c r="A2449" s="47" t="s">
        <v>4862</v>
      </c>
    </row>
    <row r="2450" spans="1:1" x14ac:dyDescent="0.3">
      <c r="A2450" s="47" t="s">
        <v>5314</v>
      </c>
    </row>
    <row r="2451" spans="1:1" x14ac:dyDescent="0.3">
      <c r="A2451" s="47" t="s">
        <v>5375</v>
      </c>
    </row>
    <row r="2452" spans="1:1" x14ac:dyDescent="0.3">
      <c r="A2452" s="47" t="s">
        <v>5315</v>
      </c>
    </row>
    <row r="2453" spans="1:1" x14ac:dyDescent="0.3">
      <c r="A2453" s="47" t="s">
        <v>5376</v>
      </c>
    </row>
    <row r="2454" spans="1:1" x14ac:dyDescent="0.3">
      <c r="A2454" s="47" t="s">
        <v>5373</v>
      </c>
    </row>
    <row r="2455" spans="1:1" x14ac:dyDescent="0.3">
      <c r="A2455" s="47" t="s">
        <v>5374</v>
      </c>
    </row>
    <row r="2456" spans="1:1" x14ac:dyDescent="0.3">
      <c r="A2456" s="47" t="s">
        <v>7736</v>
      </c>
    </row>
    <row r="2457" spans="1:1" x14ac:dyDescent="0.3">
      <c r="A2457" s="47" t="s">
        <v>7768</v>
      </c>
    </row>
    <row r="2458" spans="1:1" x14ac:dyDescent="0.3">
      <c r="A2458" s="47" t="s">
        <v>5311</v>
      </c>
    </row>
    <row r="2459" spans="1:1" x14ac:dyDescent="0.3">
      <c r="A2459" s="47" t="s">
        <v>5372</v>
      </c>
    </row>
    <row r="2460" spans="1:1" x14ac:dyDescent="0.3">
      <c r="A2460" s="47" t="s">
        <v>7624</v>
      </c>
    </row>
    <row r="2461" spans="1:1" x14ac:dyDescent="0.3">
      <c r="A2461" s="47" t="s">
        <v>7625</v>
      </c>
    </row>
    <row r="2462" spans="1:1" x14ac:dyDescent="0.3">
      <c r="A2462" s="47" t="s">
        <v>7640</v>
      </c>
    </row>
    <row r="2463" spans="1:1" x14ac:dyDescent="0.3">
      <c r="A2463" s="47" t="s">
        <v>7626</v>
      </c>
    </row>
    <row r="2464" spans="1:1" x14ac:dyDescent="0.3">
      <c r="A2464" s="47" t="s">
        <v>7621</v>
      </c>
    </row>
    <row r="2465" spans="1:1" x14ac:dyDescent="0.3">
      <c r="A2465" s="47" t="s">
        <v>7851</v>
      </c>
    </row>
    <row r="2466" spans="1:1" x14ac:dyDescent="0.3">
      <c r="A2466" s="47" t="s">
        <v>7839</v>
      </c>
    </row>
    <row r="2467" spans="1:1" x14ac:dyDescent="0.3">
      <c r="A2467" s="47" t="s">
        <v>7693</v>
      </c>
    </row>
    <row r="2468" spans="1:1" x14ac:dyDescent="0.3">
      <c r="A2468" s="47" t="s">
        <v>7688</v>
      </c>
    </row>
    <row r="2469" spans="1:1" x14ac:dyDescent="0.3">
      <c r="A2469" s="47" t="s">
        <v>7633</v>
      </c>
    </row>
    <row r="2470" spans="1:1" x14ac:dyDescent="0.3">
      <c r="A2470" s="47" t="s">
        <v>7660</v>
      </c>
    </row>
    <row r="2471" spans="1:1" x14ac:dyDescent="0.3">
      <c r="A2471" s="47" t="s">
        <v>7793</v>
      </c>
    </row>
    <row r="2472" spans="1:1" x14ac:dyDescent="0.3">
      <c r="A2472" s="47" t="s">
        <v>7769</v>
      </c>
    </row>
    <row r="2473" spans="1:1" x14ac:dyDescent="0.3">
      <c r="A2473" s="47" t="s">
        <v>7942</v>
      </c>
    </row>
    <row r="2474" spans="1:1" x14ac:dyDescent="0.3">
      <c r="A2474" s="47" t="s">
        <v>7941</v>
      </c>
    </row>
    <row r="2475" spans="1:1" x14ac:dyDescent="0.3">
      <c r="A2475" s="47" t="s">
        <v>7856</v>
      </c>
    </row>
    <row r="2476" spans="1:1" x14ac:dyDescent="0.3">
      <c r="A2476" s="47" t="s">
        <v>7858</v>
      </c>
    </row>
    <row r="2477" spans="1:1" x14ac:dyDescent="0.3">
      <c r="A2477" s="47" t="s">
        <v>7859</v>
      </c>
    </row>
    <row r="2478" spans="1:1" x14ac:dyDescent="0.3">
      <c r="A2478" s="47" t="s">
        <v>7814</v>
      </c>
    </row>
    <row r="2479" spans="1:1" x14ac:dyDescent="0.3">
      <c r="A2479" s="47" t="s">
        <v>7606</v>
      </c>
    </row>
    <row r="2480" spans="1:1" x14ac:dyDescent="0.3">
      <c r="A2480" s="47" t="s">
        <v>7694</v>
      </c>
    </row>
    <row r="2481" spans="1:1" x14ac:dyDescent="0.3">
      <c r="A2481" s="47" t="s">
        <v>7816</v>
      </c>
    </row>
    <row r="2482" spans="1:1" x14ac:dyDescent="0.3">
      <c r="A2482" s="47" t="s">
        <v>7815</v>
      </c>
    </row>
    <row r="2483" spans="1:1" x14ac:dyDescent="0.3">
      <c r="A2483" s="47" t="s">
        <v>5237</v>
      </c>
    </row>
    <row r="2484" spans="1:1" x14ac:dyDescent="0.3">
      <c r="A2484" s="47" t="s">
        <v>4280</v>
      </c>
    </row>
    <row r="2485" spans="1:1" x14ac:dyDescent="0.3">
      <c r="A2485" s="47" t="s">
        <v>5431</v>
      </c>
    </row>
    <row r="2486" spans="1:1" x14ac:dyDescent="0.3">
      <c r="A2486" s="47" t="s">
        <v>4281</v>
      </c>
    </row>
    <row r="2487" spans="1:1" x14ac:dyDescent="0.3">
      <c r="A2487" s="47" t="s">
        <v>5432</v>
      </c>
    </row>
    <row r="2488" spans="1:1" x14ac:dyDescent="0.3">
      <c r="A2488" s="47" t="s">
        <v>4823</v>
      </c>
    </row>
    <row r="2489" spans="1:1" x14ac:dyDescent="0.3">
      <c r="A2489" s="47" t="s">
        <v>7027</v>
      </c>
    </row>
    <row r="2490" spans="1:1" x14ac:dyDescent="0.3">
      <c r="A2490" s="47" t="s">
        <v>6041</v>
      </c>
    </row>
    <row r="2491" spans="1:1" x14ac:dyDescent="0.3">
      <c r="A2491" s="47" t="s">
        <v>5947</v>
      </c>
    </row>
    <row r="2492" spans="1:1" x14ac:dyDescent="0.3">
      <c r="A2492" s="47" t="s">
        <v>7113</v>
      </c>
    </row>
    <row r="2493" spans="1:1" x14ac:dyDescent="0.3">
      <c r="A2493" s="47" t="s">
        <v>5367</v>
      </c>
    </row>
    <row r="2494" spans="1:1" x14ac:dyDescent="0.3">
      <c r="A2494" s="47" t="s">
        <v>6196</v>
      </c>
    </row>
    <row r="2495" spans="1:1" x14ac:dyDescent="0.3">
      <c r="A2495" s="47" t="s">
        <v>6198</v>
      </c>
    </row>
    <row r="2496" spans="1:1" x14ac:dyDescent="0.3">
      <c r="A2496" s="47" t="s">
        <v>4239</v>
      </c>
    </row>
    <row r="2497" spans="1:1" x14ac:dyDescent="0.3">
      <c r="A2497" s="47" t="s">
        <v>4893</v>
      </c>
    </row>
    <row r="2498" spans="1:1" x14ac:dyDescent="0.3">
      <c r="A2498" s="47" t="s">
        <v>5030</v>
      </c>
    </row>
    <row r="2499" spans="1:1" x14ac:dyDescent="0.3">
      <c r="A2499" s="47" t="s">
        <v>5176</v>
      </c>
    </row>
    <row r="2500" spans="1:1" x14ac:dyDescent="0.3">
      <c r="A2500" s="47" t="s">
        <v>6104</v>
      </c>
    </row>
    <row r="2501" spans="1:1" x14ac:dyDescent="0.3">
      <c r="A2501" s="47" t="s">
        <v>4900</v>
      </c>
    </row>
    <row r="2502" spans="1:1" x14ac:dyDescent="0.3">
      <c r="A2502" s="47" t="s">
        <v>5037</v>
      </c>
    </row>
    <row r="2503" spans="1:1" x14ac:dyDescent="0.3">
      <c r="A2503" s="47" t="s">
        <v>5183</v>
      </c>
    </row>
    <row r="2504" spans="1:1" x14ac:dyDescent="0.3">
      <c r="A2504" s="47" t="s">
        <v>6124</v>
      </c>
    </row>
    <row r="2505" spans="1:1" x14ac:dyDescent="0.3">
      <c r="A2505" s="47" t="s">
        <v>4901</v>
      </c>
    </row>
    <row r="2506" spans="1:1" x14ac:dyDescent="0.3">
      <c r="A2506" s="47" t="s">
        <v>5038</v>
      </c>
    </row>
    <row r="2507" spans="1:1" x14ac:dyDescent="0.3">
      <c r="A2507" s="47" t="s">
        <v>5184</v>
      </c>
    </row>
    <row r="2508" spans="1:1" x14ac:dyDescent="0.3">
      <c r="A2508" s="47" t="s">
        <v>6125</v>
      </c>
    </row>
    <row r="2509" spans="1:1" x14ac:dyDescent="0.3">
      <c r="A2509" s="47" t="s">
        <v>4897</v>
      </c>
    </row>
    <row r="2510" spans="1:1" x14ac:dyDescent="0.3">
      <c r="A2510" s="47" t="s">
        <v>5034</v>
      </c>
    </row>
    <row r="2511" spans="1:1" x14ac:dyDescent="0.3">
      <c r="A2511" s="47" t="s">
        <v>5180</v>
      </c>
    </row>
    <row r="2512" spans="1:1" x14ac:dyDescent="0.3">
      <c r="A2512" s="47" t="s">
        <v>6121</v>
      </c>
    </row>
    <row r="2513" spans="1:1" x14ac:dyDescent="0.3">
      <c r="A2513" s="47" t="s">
        <v>6593</v>
      </c>
    </row>
    <row r="2514" spans="1:1" x14ac:dyDescent="0.3">
      <c r="A2514" s="47" t="s">
        <v>7828</v>
      </c>
    </row>
    <row r="2515" spans="1:1" x14ac:dyDescent="0.3">
      <c r="A2515" s="47" t="s">
        <v>4577</v>
      </c>
    </row>
    <row r="2516" spans="1:1" x14ac:dyDescent="0.3">
      <c r="A2516" s="47" t="s">
        <v>5888</v>
      </c>
    </row>
    <row r="2517" spans="1:1" x14ac:dyDescent="0.3">
      <c r="A2517" s="47" t="s">
        <v>7829</v>
      </c>
    </row>
    <row r="2518" spans="1:1" x14ac:dyDescent="0.3">
      <c r="A2518" s="47" t="s">
        <v>7575</v>
      </c>
    </row>
    <row r="2519" spans="1:1" x14ac:dyDescent="0.3">
      <c r="A2519" s="47" t="s">
        <v>5651</v>
      </c>
    </row>
    <row r="2520" spans="1:1" x14ac:dyDescent="0.3">
      <c r="A2520" s="47" t="s">
        <v>5652</v>
      </c>
    </row>
    <row r="2521" spans="1:1" x14ac:dyDescent="0.3">
      <c r="A2521" s="47" t="s">
        <v>5653</v>
      </c>
    </row>
    <row r="2522" spans="1:1" x14ac:dyDescent="0.3">
      <c r="A2522" s="47" t="s">
        <v>7580</v>
      </c>
    </row>
    <row r="2523" spans="1:1" x14ac:dyDescent="0.3">
      <c r="A2523" s="47" t="s">
        <v>5654</v>
      </c>
    </row>
    <row r="2524" spans="1:1" x14ac:dyDescent="0.3">
      <c r="A2524" s="47" t="s">
        <v>7579</v>
      </c>
    </row>
    <row r="2525" spans="1:1" x14ac:dyDescent="0.3">
      <c r="A2525" s="47" t="s">
        <v>5655</v>
      </c>
    </row>
    <row r="2526" spans="1:1" x14ac:dyDescent="0.3">
      <c r="A2526" s="47" t="s">
        <v>7581</v>
      </c>
    </row>
    <row r="2527" spans="1:1" x14ac:dyDescent="0.3">
      <c r="A2527" s="47" t="s">
        <v>5656</v>
      </c>
    </row>
    <row r="2528" spans="1:1" x14ac:dyDescent="0.3">
      <c r="A2528" s="47" t="s">
        <v>5657</v>
      </c>
    </row>
    <row r="2529" spans="1:1" x14ac:dyDescent="0.3">
      <c r="A2529" s="47" t="s">
        <v>4286</v>
      </c>
    </row>
    <row r="2530" spans="1:1" x14ac:dyDescent="0.3">
      <c r="A2530" s="47" t="s">
        <v>5477</v>
      </c>
    </row>
    <row r="2531" spans="1:1" x14ac:dyDescent="0.3">
      <c r="A2531" s="47" t="s">
        <v>7573</v>
      </c>
    </row>
    <row r="2532" spans="1:1" x14ac:dyDescent="0.3">
      <c r="A2532" s="47" t="s">
        <v>7572</v>
      </c>
    </row>
    <row r="2533" spans="1:1" x14ac:dyDescent="0.3">
      <c r="A2533" s="47" t="s">
        <v>4284</v>
      </c>
    </row>
    <row r="2534" spans="1:1" x14ac:dyDescent="0.3">
      <c r="A2534" s="47" t="s">
        <v>5475</v>
      </c>
    </row>
    <row r="2535" spans="1:1" x14ac:dyDescent="0.3">
      <c r="A2535" s="47" t="s">
        <v>4287</v>
      </c>
    </row>
    <row r="2536" spans="1:1" x14ac:dyDescent="0.3">
      <c r="A2536" s="47" t="s">
        <v>5479</v>
      </c>
    </row>
    <row r="2537" spans="1:1" x14ac:dyDescent="0.3">
      <c r="A2537" s="47" t="s">
        <v>8039</v>
      </c>
    </row>
    <row r="2538" spans="1:1" x14ac:dyDescent="0.3">
      <c r="A2538" s="47" t="s">
        <v>4340</v>
      </c>
    </row>
    <row r="2539" spans="1:1" x14ac:dyDescent="0.3">
      <c r="A2539" s="47" t="s">
        <v>5716</v>
      </c>
    </row>
    <row r="2540" spans="1:1" x14ac:dyDescent="0.3">
      <c r="A2540" s="47" t="s">
        <v>6682</v>
      </c>
    </row>
    <row r="2541" spans="1:1" x14ac:dyDescent="0.3">
      <c r="A2541" s="47" t="s">
        <v>7831</v>
      </c>
    </row>
    <row r="2542" spans="1:1" x14ac:dyDescent="0.3">
      <c r="A2542" s="47" t="s">
        <v>4339</v>
      </c>
    </row>
    <row r="2543" spans="1:1" x14ac:dyDescent="0.3">
      <c r="A2543" s="47" t="s">
        <v>5715</v>
      </c>
    </row>
    <row r="2544" spans="1:1" x14ac:dyDescent="0.3">
      <c r="A2544" s="47" t="s">
        <v>6681</v>
      </c>
    </row>
    <row r="2545" spans="1:1" x14ac:dyDescent="0.3">
      <c r="A2545" s="47" t="s">
        <v>7830</v>
      </c>
    </row>
    <row r="2546" spans="1:1" x14ac:dyDescent="0.3">
      <c r="A2546" s="47" t="s">
        <v>5882</v>
      </c>
    </row>
    <row r="2547" spans="1:1" x14ac:dyDescent="0.3">
      <c r="A2547" s="47" t="s">
        <v>5878</v>
      </c>
    </row>
    <row r="2548" spans="1:1" x14ac:dyDescent="0.3">
      <c r="A2548" s="47" t="s">
        <v>6189</v>
      </c>
    </row>
    <row r="2549" spans="1:1" x14ac:dyDescent="0.3">
      <c r="A2549" s="47" t="s">
        <v>6190</v>
      </c>
    </row>
    <row r="2550" spans="1:1" x14ac:dyDescent="0.3">
      <c r="A2550" s="47" t="s">
        <v>6192</v>
      </c>
    </row>
    <row r="2551" spans="1:1" x14ac:dyDescent="0.3">
      <c r="A2551" s="47" t="s">
        <v>6191</v>
      </c>
    </row>
    <row r="2552" spans="1:1" x14ac:dyDescent="0.3">
      <c r="A2552" s="47" t="s">
        <v>7850</v>
      </c>
    </row>
    <row r="2553" spans="1:1" x14ac:dyDescent="0.3">
      <c r="A2553" s="47" t="s">
        <v>7849</v>
      </c>
    </row>
    <row r="2554" spans="1:1" x14ac:dyDescent="0.3">
      <c r="A2554" s="47" t="s">
        <v>6060</v>
      </c>
    </row>
    <row r="2555" spans="1:1" x14ac:dyDescent="0.3">
      <c r="A2555" s="47" t="s">
        <v>6849</v>
      </c>
    </row>
    <row r="2556" spans="1:1" x14ac:dyDescent="0.3">
      <c r="A2556" s="47" t="s">
        <v>6061</v>
      </c>
    </row>
    <row r="2557" spans="1:1" x14ac:dyDescent="0.3">
      <c r="A2557" s="47" t="s">
        <v>6850</v>
      </c>
    </row>
    <row r="2558" spans="1:1" x14ac:dyDescent="0.3">
      <c r="A2558" s="47" t="s">
        <v>5368</v>
      </c>
    </row>
    <row r="2559" spans="1:1" x14ac:dyDescent="0.3">
      <c r="A2559" s="47" t="s">
        <v>5639</v>
      </c>
    </row>
    <row r="2560" spans="1:1" x14ac:dyDescent="0.3">
      <c r="A2560" s="47" t="s">
        <v>4536</v>
      </c>
    </row>
    <row r="2561" spans="1:1" x14ac:dyDescent="0.3">
      <c r="A2561" s="47" t="s">
        <v>5852</v>
      </c>
    </row>
    <row r="2562" spans="1:1" x14ac:dyDescent="0.3">
      <c r="A2562" s="47" t="s">
        <v>6023</v>
      </c>
    </row>
    <row r="2563" spans="1:1" x14ac:dyDescent="0.3">
      <c r="A2563" s="47" t="s">
        <v>5977</v>
      </c>
    </row>
    <row r="2564" spans="1:1" x14ac:dyDescent="0.3">
      <c r="A2564" s="47" t="s">
        <v>5252</v>
      </c>
    </row>
    <row r="2565" spans="1:1" x14ac:dyDescent="0.3">
      <c r="A2565" s="47" t="s">
        <v>6421</v>
      </c>
    </row>
    <row r="2566" spans="1:1" x14ac:dyDescent="0.3">
      <c r="A2566" s="47" t="s">
        <v>7211</v>
      </c>
    </row>
    <row r="2567" spans="1:1" x14ac:dyDescent="0.3">
      <c r="A2567" s="47" t="s">
        <v>6423</v>
      </c>
    </row>
    <row r="2568" spans="1:1" x14ac:dyDescent="0.3">
      <c r="A2568" s="47" t="s">
        <v>7212</v>
      </c>
    </row>
    <row r="2569" spans="1:1" x14ac:dyDescent="0.3">
      <c r="A2569" s="47" t="s">
        <v>6502</v>
      </c>
    </row>
    <row r="2570" spans="1:1" x14ac:dyDescent="0.3">
      <c r="A2570" s="47" t="s">
        <v>6548</v>
      </c>
    </row>
    <row r="2571" spans="1:1" x14ac:dyDescent="0.3">
      <c r="A2571" s="47" t="s">
        <v>6504</v>
      </c>
    </row>
    <row r="2572" spans="1:1" x14ac:dyDescent="0.3">
      <c r="A2572" s="47" t="s">
        <v>6543</v>
      </c>
    </row>
    <row r="2573" spans="1:1" x14ac:dyDescent="0.3">
      <c r="A2573" s="47" t="s">
        <v>6501</v>
      </c>
    </row>
    <row r="2574" spans="1:1" x14ac:dyDescent="0.3">
      <c r="A2574" s="47" t="s">
        <v>7490</v>
      </c>
    </row>
    <row r="2575" spans="1:1" x14ac:dyDescent="0.3">
      <c r="A2575" s="47" t="s">
        <v>7511</v>
      </c>
    </row>
    <row r="2576" spans="1:1" x14ac:dyDescent="0.3">
      <c r="A2576" s="47" t="s">
        <v>7492</v>
      </c>
    </row>
    <row r="2577" spans="1:1" x14ac:dyDescent="0.3">
      <c r="A2577" s="47" t="s">
        <v>7512</v>
      </c>
    </row>
    <row r="2578" spans="1:1" x14ac:dyDescent="0.3">
      <c r="A2578" s="47" t="s">
        <v>7509</v>
      </c>
    </row>
    <row r="2579" spans="1:1" x14ac:dyDescent="0.3">
      <c r="A2579" s="47" t="s">
        <v>7513</v>
      </c>
    </row>
    <row r="2580" spans="1:1" x14ac:dyDescent="0.3">
      <c r="A2580" s="47" t="s">
        <v>7493</v>
      </c>
    </row>
    <row r="2581" spans="1:1" x14ac:dyDescent="0.3">
      <c r="A2581" s="47" t="s">
        <v>6492</v>
      </c>
    </row>
    <row r="2582" spans="1:1" x14ac:dyDescent="0.3">
      <c r="A2582" s="47" t="s">
        <v>6342</v>
      </c>
    </row>
    <row r="2583" spans="1:1" x14ac:dyDescent="0.3">
      <c r="A2583" s="47" t="s">
        <v>6542</v>
      </c>
    </row>
    <row r="2584" spans="1:1" x14ac:dyDescent="0.3">
      <c r="A2584" s="47" t="s">
        <v>6831</v>
      </c>
    </row>
    <row r="2585" spans="1:1" x14ac:dyDescent="0.3">
      <c r="A2585" s="47" t="s">
        <v>6507</v>
      </c>
    </row>
    <row r="2586" spans="1:1" x14ac:dyDescent="0.3">
      <c r="A2586" s="47" t="s">
        <v>6493</v>
      </c>
    </row>
    <row r="2587" spans="1:1" x14ac:dyDescent="0.3">
      <c r="A2587" s="47" t="s">
        <v>6508</v>
      </c>
    </row>
    <row r="2588" spans="1:1" x14ac:dyDescent="0.3">
      <c r="A2588" s="47" t="s">
        <v>6551</v>
      </c>
    </row>
    <row r="2589" spans="1:1" x14ac:dyDescent="0.3">
      <c r="A2589" s="47" t="s">
        <v>6343</v>
      </c>
    </row>
    <row r="2590" spans="1:1" x14ac:dyDescent="0.3">
      <c r="A2590" s="47" t="s">
        <v>6344</v>
      </c>
    </row>
    <row r="2591" spans="1:1" x14ac:dyDescent="0.3">
      <c r="A2591" s="47" t="s">
        <v>6552</v>
      </c>
    </row>
    <row r="2592" spans="1:1" x14ac:dyDescent="0.3">
      <c r="A2592" s="47" t="s">
        <v>6832</v>
      </c>
    </row>
    <row r="2593" spans="1:1" x14ac:dyDescent="0.3">
      <c r="A2593" s="47" t="s">
        <v>6509</v>
      </c>
    </row>
    <row r="2594" spans="1:1" x14ac:dyDescent="0.3">
      <c r="A2594" s="47" t="s">
        <v>6546</v>
      </c>
    </row>
    <row r="2595" spans="1:1" x14ac:dyDescent="0.3">
      <c r="A2595" s="47" t="s">
        <v>6503</v>
      </c>
    </row>
    <row r="2596" spans="1:1" x14ac:dyDescent="0.3">
      <c r="A2596" s="47" t="s">
        <v>6924</v>
      </c>
    </row>
    <row r="2597" spans="1:1" x14ac:dyDescent="0.3">
      <c r="A2597" s="47" t="s">
        <v>7526</v>
      </c>
    </row>
    <row r="2598" spans="1:1" x14ac:dyDescent="0.3">
      <c r="A2598" s="47" t="s">
        <v>3966</v>
      </c>
    </row>
    <row r="2599" spans="1:1" x14ac:dyDescent="0.3">
      <c r="A2599" s="47" t="s">
        <v>7507</v>
      </c>
    </row>
    <row r="2600" spans="1:1" x14ac:dyDescent="0.3">
      <c r="A2600" s="47" t="s">
        <v>3967</v>
      </c>
    </row>
    <row r="2601" spans="1:1" x14ac:dyDescent="0.3">
      <c r="A2601" s="47" t="s">
        <v>7506</v>
      </c>
    </row>
    <row r="2602" spans="1:1" x14ac:dyDescent="0.3">
      <c r="A2602" s="47" t="s">
        <v>6471</v>
      </c>
    </row>
    <row r="2603" spans="1:1" x14ac:dyDescent="0.3">
      <c r="A2603" s="47" t="s">
        <v>6467</v>
      </c>
    </row>
    <row r="2604" spans="1:1" x14ac:dyDescent="0.3">
      <c r="A2604" s="47" t="s">
        <v>4482</v>
      </c>
    </row>
    <row r="2605" spans="1:1" x14ac:dyDescent="0.3">
      <c r="A2605" s="47" t="s">
        <v>7516</v>
      </c>
    </row>
    <row r="2606" spans="1:1" x14ac:dyDescent="0.3">
      <c r="A2606" s="47" t="s">
        <v>7496</v>
      </c>
    </row>
    <row r="2607" spans="1:1" x14ac:dyDescent="0.3">
      <c r="A2607" s="47" t="s">
        <v>6498</v>
      </c>
    </row>
    <row r="2608" spans="1:1" x14ac:dyDescent="0.3">
      <c r="A2608" s="47" t="s">
        <v>7514</v>
      </c>
    </row>
    <row r="2609" spans="1:1" x14ac:dyDescent="0.3">
      <c r="A2609" s="47" t="s">
        <v>6346</v>
      </c>
    </row>
    <row r="2610" spans="1:1" x14ac:dyDescent="0.3">
      <c r="A2610" s="47" t="s">
        <v>6489</v>
      </c>
    </row>
    <row r="2611" spans="1:1" x14ac:dyDescent="0.3">
      <c r="A2611" s="47" t="s">
        <v>6347</v>
      </c>
    </row>
    <row r="2612" spans="1:1" x14ac:dyDescent="0.3">
      <c r="A2612" s="47" t="s">
        <v>7219</v>
      </c>
    </row>
    <row r="2613" spans="1:1" x14ac:dyDescent="0.3">
      <c r="A2613" s="47" t="s">
        <v>6917</v>
      </c>
    </row>
    <row r="2614" spans="1:1" x14ac:dyDescent="0.3">
      <c r="A2614" s="47" t="s">
        <v>7525</v>
      </c>
    </row>
    <row r="2615" spans="1:1" x14ac:dyDescent="0.3">
      <c r="A2615" s="47" t="s">
        <v>6497</v>
      </c>
    </row>
    <row r="2616" spans="1:1" x14ac:dyDescent="0.3">
      <c r="A2616" s="47" t="s">
        <v>4484</v>
      </c>
    </row>
    <row r="2617" spans="1:1" x14ac:dyDescent="0.3">
      <c r="A2617" s="47" t="s">
        <v>7495</v>
      </c>
    </row>
    <row r="2618" spans="1:1" x14ac:dyDescent="0.3">
      <c r="A2618" s="47" t="s">
        <v>7502</v>
      </c>
    </row>
    <row r="2619" spans="1:1" x14ac:dyDescent="0.3">
      <c r="A2619" s="47" t="s">
        <v>6340</v>
      </c>
    </row>
    <row r="2620" spans="1:1" x14ac:dyDescent="0.3">
      <c r="A2620" s="47" t="s">
        <v>6487</v>
      </c>
    </row>
    <row r="2621" spans="1:1" x14ac:dyDescent="0.3">
      <c r="A2621" s="47" t="s">
        <v>6341</v>
      </c>
    </row>
    <row r="2622" spans="1:1" x14ac:dyDescent="0.3">
      <c r="A2622" s="47" t="s">
        <v>4483</v>
      </c>
    </row>
    <row r="2623" spans="1:1" x14ac:dyDescent="0.3">
      <c r="A2623" s="47" t="s">
        <v>7510</v>
      </c>
    </row>
    <row r="2624" spans="1:1" x14ac:dyDescent="0.3">
      <c r="A2624" s="47" t="s">
        <v>7494</v>
      </c>
    </row>
    <row r="2625" spans="1:1" x14ac:dyDescent="0.3">
      <c r="A2625" s="47" t="s">
        <v>7491</v>
      </c>
    </row>
    <row r="2626" spans="1:1" x14ac:dyDescent="0.3">
      <c r="A2626" s="47" t="s">
        <v>7503</v>
      </c>
    </row>
    <row r="2627" spans="1:1" x14ac:dyDescent="0.3">
      <c r="A2627" s="47" t="s">
        <v>7501</v>
      </c>
    </row>
    <row r="2628" spans="1:1" x14ac:dyDescent="0.3">
      <c r="A2628" s="47" t="s">
        <v>4485</v>
      </c>
    </row>
    <row r="2629" spans="1:1" x14ac:dyDescent="0.3">
      <c r="A2629" s="47" t="s">
        <v>4481</v>
      </c>
    </row>
    <row r="2630" spans="1:1" x14ac:dyDescent="0.3">
      <c r="A2630" s="47" t="s">
        <v>7515</v>
      </c>
    </row>
    <row r="2631" spans="1:1" x14ac:dyDescent="0.3">
      <c r="A2631" s="47" t="s">
        <v>4255</v>
      </c>
    </row>
    <row r="2632" spans="1:1" x14ac:dyDescent="0.3">
      <c r="A2632" s="47" t="s">
        <v>4385</v>
      </c>
    </row>
    <row r="2633" spans="1:1" x14ac:dyDescent="0.3">
      <c r="A2633" s="47" t="s">
        <v>4386</v>
      </c>
    </row>
    <row r="2634" spans="1:1" x14ac:dyDescent="0.3">
      <c r="A2634" s="47" t="s">
        <v>7541</v>
      </c>
    </row>
    <row r="2635" spans="1:1" x14ac:dyDescent="0.3">
      <c r="A2635" s="47" t="s">
        <v>6483</v>
      </c>
    </row>
    <row r="2636" spans="1:1" x14ac:dyDescent="0.3">
      <c r="A2636" s="47" t="s">
        <v>6484</v>
      </c>
    </row>
    <row r="2637" spans="1:1" x14ac:dyDescent="0.3">
      <c r="A2637" s="47" t="s">
        <v>6480</v>
      </c>
    </row>
    <row r="2638" spans="1:1" x14ac:dyDescent="0.3">
      <c r="A2638" s="47" t="s">
        <v>6336</v>
      </c>
    </row>
    <row r="2639" spans="1:1" x14ac:dyDescent="0.3">
      <c r="A2639" s="47" t="s">
        <v>6541</v>
      </c>
    </row>
    <row r="2640" spans="1:1" x14ac:dyDescent="0.3">
      <c r="A2640" s="47" t="s">
        <v>6481</v>
      </c>
    </row>
    <row r="2641" spans="1:1" x14ac:dyDescent="0.3">
      <c r="A2641" s="47" t="s">
        <v>6338</v>
      </c>
    </row>
    <row r="2642" spans="1:1" x14ac:dyDescent="0.3">
      <c r="A2642" s="47" t="s">
        <v>6519</v>
      </c>
    </row>
    <row r="2643" spans="1:1" x14ac:dyDescent="0.3">
      <c r="A2643" s="47" t="s">
        <v>6518</v>
      </c>
    </row>
    <row r="2644" spans="1:1" x14ac:dyDescent="0.3">
      <c r="A2644" s="47" t="s">
        <v>6555</v>
      </c>
    </row>
    <row r="2645" spans="1:1" x14ac:dyDescent="0.3">
      <c r="A2645" s="47" t="s">
        <v>6511</v>
      </c>
    </row>
    <row r="2646" spans="1:1" x14ac:dyDescent="0.3">
      <c r="A2646" s="47" t="s">
        <v>7547</v>
      </c>
    </row>
    <row r="2647" spans="1:1" x14ac:dyDescent="0.3">
      <c r="A2647" s="47" t="s">
        <v>4346</v>
      </c>
    </row>
    <row r="2648" spans="1:1" x14ac:dyDescent="0.3">
      <c r="A2648" s="47" t="s">
        <v>7542</v>
      </c>
    </row>
    <row r="2649" spans="1:1" x14ac:dyDescent="0.3">
      <c r="A2649" s="47" t="s">
        <v>7543</v>
      </c>
    </row>
    <row r="2650" spans="1:1" x14ac:dyDescent="0.3">
      <c r="A2650" s="47" t="s">
        <v>7544</v>
      </c>
    </row>
    <row r="2651" spans="1:1" x14ac:dyDescent="0.3">
      <c r="A2651" s="47" t="s">
        <v>7540</v>
      </c>
    </row>
    <row r="2652" spans="1:1" x14ac:dyDescent="0.3">
      <c r="A2652" s="47" t="s">
        <v>5712</v>
      </c>
    </row>
    <row r="2653" spans="1:1" x14ac:dyDescent="0.3">
      <c r="A2653" s="47" t="s">
        <v>5713</v>
      </c>
    </row>
    <row r="2654" spans="1:1" x14ac:dyDescent="0.3">
      <c r="A2654" s="47" t="s">
        <v>5714</v>
      </c>
    </row>
    <row r="2655" spans="1:1" x14ac:dyDescent="0.3">
      <c r="A2655" s="47" t="s">
        <v>6482</v>
      </c>
    </row>
    <row r="2656" spans="1:1" x14ac:dyDescent="0.3">
      <c r="A2656" s="47" t="s">
        <v>6951</v>
      </c>
    </row>
    <row r="2657" spans="1:1" x14ac:dyDescent="0.3">
      <c r="A2657" s="47" t="s">
        <v>6569</v>
      </c>
    </row>
    <row r="2658" spans="1:1" x14ac:dyDescent="0.3">
      <c r="A2658" s="47" t="s">
        <v>7486</v>
      </c>
    </row>
    <row r="2659" spans="1:1" x14ac:dyDescent="0.3">
      <c r="A2659" s="47" t="s">
        <v>6345</v>
      </c>
    </row>
    <row r="2660" spans="1:1" x14ac:dyDescent="0.3">
      <c r="A2660" s="47" t="s">
        <v>6827</v>
      </c>
    </row>
    <row r="2661" spans="1:1" x14ac:dyDescent="0.3">
      <c r="A2661" s="47" t="s">
        <v>6333</v>
      </c>
    </row>
    <row r="2662" spans="1:1" x14ac:dyDescent="0.3">
      <c r="A2662" s="47" t="s">
        <v>6334</v>
      </c>
    </row>
    <row r="2663" spans="1:1" x14ac:dyDescent="0.3">
      <c r="A2663" s="47" t="s">
        <v>4492</v>
      </c>
    </row>
    <row r="2664" spans="1:1" x14ac:dyDescent="0.3">
      <c r="A2664" s="47" t="s">
        <v>4687</v>
      </c>
    </row>
    <row r="2665" spans="1:1" x14ac:dyDescent="0.3">
      <c r="A2665" s="47" t="s">
        <v>7265</v>
      </c>
    </row>
    <row r="2666" spans="1:1" x14ac:dyDescent="0.3">
      <c r="A2666" s="47" t="s">
        <v>6947</v>
      </c>
    </row>
    <row r="2667" spans="1:1" x14ac:dyDescent="0.3">
      <c r="A2667" s="47" t="s">
        <v>6568</v>
      </c>
    </row>
    <row r="2668" spans="1:1" x14ac:dyDescent="0.3">
      <c r="A2668" s="47" t="s">
        <v>7488</v>
      </c>
    </row>
    <row r="2669" spans="1:1" x14ac:dyDescent="0.3">
      <c r="A2669" s="47" t="s">
        <v>7264</v>
      </c>
    </row>
    <row r="2670" spans="1:1" x14ac:dyDescent="0.3">
      <c r="A2670" s="47" t="s">
        <v>6946</v>
      </c>
    </row>
    <row r="2671" spans="1:1" x14ac:dyDescent="0.3">
      <c r="A2671" s="47" t="s">
        <v>6567</v>
      </c>
    </row>
    <row r="2672" spans="1:1" x14ac:dyDescent="0.3">
      <c r="A2672" s="47" t="s">
        <v>7487</v>
      </c>
    </row>
    <row r="2673" spans="1:1" x14ac:dyDescent="0.3">
      <c r="A2673" s="47" t="s">
        <v>4515</v>
      </c>
    </row>
    <row r="2674" spans="1:1" x14ac:dyDescent="0.3">
      <c r="A2674" s="47" t="s">
        <v>6476</v>
      </c>
    </row>
    <row r="2675" spans="1:1" x14ac:dyDescent="0.3">
      <c r="A2675" s="47" t="s">
        <v>6477</v>
      </c>
    </row>
    <row r="2676" spans="1:1" x14ac:dyDescent="0.3">
      <c r="A2676" s="47" t="s">
        <v>6826</v>
      </c>
    </row>
    <row r="2677" spans="1:1" x14ac:dyDescent="0.3">
      <c r="A2677" s="47" t="s">
        <v>6528</v>
      </c>
    </row>
    <row r="2678" spans="1:1" x14ac:dyDescent="0.3">
      <c r="A2678" s="47" t="s">
        <v>4238</v>
      </c>
    </row>
    <row r="2679" spans="1:1" x14ac:dyDescent="0.3">
      <c r="A2679" s="47" t="s">
        <v>4261</v>
      </c>
    </row>
    <row r="2680" spans="1:1" x14ac:dyDescent="0.3">
      <c r="A2680" s="47" t="s">
        <v>4258</v>
      </c>
    </row>
    <row r="2681" spans="1:1" x14ac:dyDescent="0.3">
      <c r="A2681" s="47" t="s">
        <v>4259</v>
      </c>
    </row>
    <row r="2682" spans="1:1" x14ac:dyDescent="0.3">
      <c r="A2682" s="47" t="s">
        <v>4260</v>
      </c>
    </row>
    <row r="2683" spans="1:1" x14ac:dyDescent="0.3">
      <c r="A2683" s="47" t="s">
        <v>4256</v>
      </c>
    </row>
    <row r="2684" spans="1:1" x14ac:dyDescent="0.3">
      <c r="A2684" s="47" t="s">
        <v>4257</v>
      </c>
    </row>
    <row r="2685" spans="1:1" x14ac:dyDescent="0.3">
      <c r="A2685" s="47" t="s">
        <v>4262</v>
      </c>
    </row>
    <row r="2686" spans="1:1" x14ac:dyDescent="0.3">
      <c r="A2686" s="47" t="s">
        <v>4489</v>
      </c>
    </row>
    <row r="2687" spans="1:1" x14ac:dyDescent="0.3">
      <c r="A2687" s="47" t="s">
        <v>4689</v>
      </c>
    </row>
    <row r="2688" spans="1:1" x14ac:dyDescent="0.3">
      <c r="A2688" s="47" t="s">
        <v>4242</v>
      </c>
    </row>
    <row r="2689" spans="1:1" x14ac:dyDescent="0.3">
      <c r="A2689" s="47" t="s">
        <v>4691</v>
      </c>
    </row>
    <row r="2690" spans="1:1" x14ac:dyDescent="0.3">
      <c r="A2690" s="47" t="s">
        <v>4553</v>
      </c>
    </row>
    <row r="2691" spans="1:1" x14ac:dyDescent="0.3">
      <c r="A2691" s="47" t="s">
        <v>4592</v>
      </c>
    </row>
    <row r="2692" spans="1:1" x14ac:dyDescent="0.3">
      <c r="A2692" s="47" t="s">
        <v>4467</v>
      </c>
    </row>
    <row r="2693" spans="1:1" x14ac:dyDescent="0.3">
      <c r="A2693" s="47" t="s">
        <v>6463</v>
      </c>
    </row>
    <row r="2694" spans="1:1" x14ac:dyDescent="0.3">
      <c r="A2694" s="47" t="s">
        <v>6464</v>
      </c>
    </row>
    <row r="2695" spans="1:1" x14ac:dyDescent="0.3">
      <c r="A2695" s="47" t="s">
        <v>6465</v>
      </c>
    </row>
    <row r="2696" spans="1:1" x14ac:dyDescent="0.3">
      <c r="A2696" s="47" t="s">
        <v>4400</v>
      </c>
    </row>
    <row r="2697" spans="1:1" x14ac:dyDescent="0.3">
      <c r="A2697" s="47" t="s">
        <v>4328</v>
      </c>
    </row>
    <row r="2698" spans="1:1" x14ac:dyDescent="0.3">
      <c r="A2698" s="47" t="s">
        <v>4351</v>
      </c>
    </row>
    <row r="2699" spans="1:1" x14ac:dyDescent="0.3">
      <c r="A2699" s="47" t="s">
        <v>6335</v>
      </c>
    </row>
    <row r="2700" spans="1:1" x14ac:dyDescent="0.3">
      <c r="A2700" s="47" t="s">
        <v>4103</v>
      </c>
    </row>
    <row r="2701" spans="1:1" x14ac:dyDescent="0.3">
      <c r="A2701" s="47" t="s">
        <v>4102</v>
      </c>
    </row>
    <row r="2702" spans="1:1" x14ac:dyDescent="0.3">
      <c r="A2702" s="47" t="s">
        <v>7518</v>
      </c>
    </row>
    <row r="2703" spans="1:1" x14ac:dyDescent="0.3">
      <c r="A2703" s="47" t="s">
        <v>7519</v>
      </c>
    </row>
    <row r="2704" spans="1:1" x14ac:dyDescent="0.3">
      <c r="A2704" s="47" t="s">
        <v>6490</v>
      </c>
    </row>
    <row r="2705" spans="1:1" x14ac:dyDescent="0.3">
      <c r="A2705" s="47" t="s">
        <v>6348</v>
      </c>
    </row>
    <row r="2706" spans="1:1" x14ac:dyDescent="0.3">
      <c r="A2706" s="47" t="s">
        <v>6547</v>
      </c>
    </row>
    <row r="2707" spans="1:1" x14ac:dyDescent="0.3">
      <c r="A2707" s="47" t="s">
        <v>6499</v>
      </c>
    </row>
    <row r="2708" spans="1:1" x14ac:dyDescent="0.3">
      <c r="A2708" s="47" t="s">
        <v>6474</v>
      </c>
    </row>
    <row r="2709" spans="1:1" x14ac:dyDescent="0.3">
      <c r="A2709" s="47" t="s">
        <v>4243</v>
      </c>
    </row>
    <row r="2710" spans="1:1" x14ac:dyDescent="0.3">
      <c r="A2710" s="47" t="s">
        <v>4578</v>
      </c>
    </row>
    <row r="2711" spans="1:1" x14ac:dyDescent="0.3">
      <c r="A2711" s="47" t="s">
        <v>4528</v>
      </c>
    </row>
    <row r="2712" spans="1:1" x14ac:dyDescent="0.3">
      <c r="A2712" s="47" t="s">
        <v>4529</v>
      </c>
    </row>
    <row r="2713" spans="1:1" x14ac:dyDescent="0.3">
      <c r="A2713" s="47" t="s">
        <v>4697</v>
      </c>
    </row>
    <row r="2714" spans="1:1" x14ac:dyDescent="0.3">
      <c r="A2714" s="47" t="s">
        <v>4195</v>
      </c>
    </row>
    <row r="2715" spans="1:1" x14ac:dyDescent="0.3">
      <c r="A2715" s="47" t="s">
        <v>4265</v>
      </c>
    </row>
    <row r="2716" spans="1:1" x14ac:dyDescent="0.3">
      <c r="A2716" s="47" t="s">
        <v>4101</v>
      </c>
    </row>
    <row r="2717" spans="1:1" x14ac:dyDescent="0.3">
      <c r="A2717" s="47" t="s">
        <v>4100</v>
      </c>
    </row>
    <row r="2718" spans="1:1" x14ac:dyDescent="0.3">
      <c r="A2718" s="47" t="s">
        <v>4264</v>
      </c>
    </row>
    <row r="2719" spans="1:1" x14ac:dyDescent="0.3">
      <c r="A2719" s="47" t="s">
        <v>4263</v>
      </c>
    </row>
    <row r="2720" spans="1:1" x14ac:dyDescent="0.3">
      <c r="A2720" s="47" t="s">
        <v>4554</v>
      </c>
    </row>
    <row r="2721" spans="1:1" x14ac:dyDescent="0.3">
      <c r="A2721" s="47" t="s">
        <v>4593</v>
      </c>
    </row>
    <row r="2722" spans="1:1" x14ac:dyDescent="0.3">
      <c r="A2722" s="47" t="s">
        <v>6485</v>
      </c>
    </row>
    <row r="2723" spans="1:1" x14ac:dyDescent="0.3">
      <c r="A2723" s="47" t="s">
        <v>4194</v>
      </c>
    </row>
    <row r="2724" spans="1:1" x14ac:dyDescent="0.3">
      <c r="A2724" s="47" t="s">
        <v>4196</v>
      </c>
    </row>
    <row r="2725" spans="1:1" x14ac:dyDescent="0.3">
      <c r="A2725" s="47" t="s">
        <v>7916</v>
      </c>
    </row>
    <row r="2726" spans="1:1" x14ac:dyDescent="0.3">
      <c r="A2726" s="47" t="s">
        <v>7648</v>
      </c>
    </row>
    <row r="2727" spans="1:1" x14ac:dyDescent="0.3">
      <c r="A2727" s="47" t="s">
        <v>7820</v>
      </c>
    </row>
    <row r="2728" spans="1:1" x14ac:dyDescent="0.3">
      <c r="A2728" s="47" t="s">
        <v>4474</v>
      </c>
    </row>
    <row r="2729" spans="1:1" x14ac:dyDescent="0.3">
      <c r="A2729" s="47" t="s">
        <v>4472</v>
      </c>
    </row>
    <row r="2730" spans="1:1" x14ac:dyDescent="0.3">
      <c r="A2730" s="47" t="s">
        <v>4724</v>
      </c>
    </row>
    <row r="2731" spans="1:1" x14ac:dyDescent="0.3">
      <c r="A2731" s="47" t="s">
        <v>4736</v>
      </c>
    </row>
    <row r="2732" spans="1:1" x14ac:dyDescent="0.3">
      <c r="A2732" s="47" t="s">
        <v>4695</v>
      </c>
    </row>
    <row r="2733" spans="1:1" x14ac:dyDescent="0.3">
      <c r="A2733" s="47" t="s">
        <v>7235</v>
      </c>
    </row>
    <row r="2734" spans="1:1" x14ac:dyDescent="0.3">
      <c r="A2734" s="47" t="s">
        <v>5707</v>
      </c>
    </row>
    <row r="2735" spans="1:1" x14ac:dyDescent="0.3">
      <c r="A2735" s="47" t="s">
        <v>6010</v>
      </c>
    </row>
    <row r="2736" spans="1:1" x14ac:dyDescent="0.3">
      <c r="A2736" s="47" t="s">
        <v>6076</v>
      </c>
    </row>
    <row r="2737" spans="1:1" x14ac:dyDescent="0.3">
      <c r="A2737" s="47" t="s">
        <v>3982</v>
      </c>
    </row>
    <row r="2738" spans="1:1" x14ac:dyDescent="0.3">
      <c r="A2738" s="47" t="s">
        <v>4310</v>
      </c>
    </row>
    <row r="2739" spans="1:1" x14ac:dyDescent="0.3">
      <c r="A2739" s="47" t="s">
        <v>4516</v>
      </c>
    </row>
    <row r="2740" spans="1:1" x14ac:dyDescent="0.3">
      <c r="A2740" s="47" t="s">
        <v>4158</v>
      </c>
    </row>
    <row r="2741" spans="1:1" x14ac:dyDescent="0.3">
      <c r="A2741" s="47" t="s">
        <v>4305</v>
      </c>
    </row>
    <row r="2742" spans="1:1" x14ac:dyDescent="0.3">
      <c r="A2742" s="47" t="s">
        <v>4473</v>
      </c>
    </row>
    <row r="2743" spans="1:1" x14ac:dyDescent="0.3">
      <c r="A2743" s="47" t="s">
        <v>4065</v>
      </c>
    </row>
    <row r="2744" spans="1:1" x14ac:dyDescent="0.3">
      <c r="A2744" s="47" t="s">
        <v>4066</v>
      </c>
    </row>
    <row r="2745" spans="1:1" x14ac:dyDescent="0.3">
      <c r="A2745" s="47" t="s">
        <v>4067</v>
      </c>
    </row>
    <row r="2746" spans="1:1" x14ac:dyDescent="0.3">
      <c r="A2746" s="47" t="s">
        <v>3983</v>
      </c>
    </row>
    <row r="2747" spans="1:1" x14ac:dyDescent="0.3">
      <c r="A2747" s="47" t="s">
        <v>4311</v>
      </c>
    </row>
    <row r="2748" spans="1:1" x14ac:dyDescent="0.3">
      <c r="A2748" s="47" t="s">
        <v>4246</v>
      </c>
    </row>
    <row r="2749" spans="1:1" x14ac:dyDescent="0.3">
      <c r="A2749" s="47" t="s">
        <v>4244</v>
      </c>
    </row>
    <row r="2750" spans="1:1" x14ac:dyDescent="0.3">
      <c r="A2750" s="47" t="s">
        <v>4490</v>
      </c>
    </row>
    <row r="2751" spans="1:1" x14ac:dyDescent="0.3">
      <c r="A2751" s="47" t="s">
        <v>5302</v>
      </c>
    </row>
    <row r="2752" spans="1:1" x14ac:dyDescent="0.3">
      <c r="A2752" s="47" t="s">
        <v>6085</v>
      </c>
    </row>
    <row r="2753" spans="1:1" x14ac:dyDescent="0.3">
      <c r="A2753" s="47" t="s">
        <v>5567</v>
      </c>
    </row>
    <row r="2754" spans="1:1" x14ac:dyDescent="0.3">
      <c r="A2754" s="47" t="s">
        <v>5569</v>
      </c>
    </row>
    <row r="2755" spans="1:1" x14ac:dyDescent="0.3">
      <c r="A2755" s="47" t="s">
        <v>5568</v>
      </c>
    </row>
    <row r="2756" spans="1:1" x14ac:dyDescent="0.3">
      <c r="A2756" s="47" t="s">
        <v>5570</v>
      </c>
    </row>
    <row r="2757" spans="1:1" x14ac:dyDescent="0.3">
      <c r="A2757" s="47" t="s">
        <v>5571</v>
      </c>
    </row>
    <row r="2758" spans="1:1" x14ac:dyDescent="0.3">
      <c r="A2758" s="47" t="s">
        <v>5572</v>
      </c>
    </row>
    <row r="2759" spans="1:1" x14ac:dyDescent="0.3">
      <c r="A2759" s="47" t="s">
        <v>5573</v>
      </c>
    </row>
    <row r="2760" spans="1:1" x14ac:dyDescent="0.3">
      <c r="A2760" s="47" t="s">
        <v>5574</v>
      </c>
    </row>
    <row r="2761" spans="1:1" x14ac:dyDescent="0.3">
      <c r="A2761" s="47" t="s">
        <v>5575</v>
      </c>
    </row>
    <row r="2762" spans="1:1" x14ac:dyDescent="0.3">
      <c r="A2762" s="47" t="s">
        <v>5576</v>
      </c>
    </row>
    <row r="2763" spans="1:1" x14ac:dyDescent="0.3">
      <c r="A2763" s="47" t="s">
        <v>5577</v>
      </c>
    </row>
    <row r="2764" spans="1:1" x14ac:dyDescent="0.3">
      <c r="A2764" s="47" t="s">
        <v>5578</v>
      </c>
    </row>
    <row r="2765" spans="1:1" x14ac:dyDescent="0.3">
      <c r="A2765" s="47" t="s">
        <v>5579</v>
      </c>
    </row>
    <row r="2766" spans="1:1" x14ac:dyDescent="0.3">
      <c r="A2766" s="47" t="s">
        <v>7997</v>
      </c>
    </row>
    <row r="2767" spans="1:1" x14ac:dyDescent="0.3">
      <c r="A2767" s="47" t="s">
        <v>8002</v>
      </c>
    </row>
    <row r="2768" spans="1:1" x14ac:dyDescent="0.3">
      <c r="A2768" s="47" t="s">
        <v>7996</v>
      </c>
    </row>
    <row r="2769" spans="1:1" x14ac:dyDescent="0.3">
      <c r="A2769" s="47" t="s">
        <v>7992</v>
      </c>
    </row>
    <row r="2770" spans="1:1" x14ac:dyDescent="0.3">
      <c r="A2770" s="47" t="s">
        <v>8018</v>
      </c>
    </row>
    <row r="2771" spans="1:1" x14ac:dyDescent="0.3">
      <c r="A2771" s="47" t="s">
        <v>7993</v>
      </c>
    </row>
    <row r="2772" spans="1:1" x14ac:dyDescent="0.3">
      <c r="A2772" s="47" t="s">
        <v>8001</v>
      </c>
    </row>
    <row r="2773" spans="1:1" x14ac:dyDescent="0.3">
      <c r="A2773" s="47" t="s">
        <v>4867</v>
      </c>
    </row>
    <row r="2774" spans="1:1" x14ac:dyDescent="0.3">
      <c r="A2774" s="47" t="s">
        <v>5010</v>
      </c>
    </row>
    <row r="2775" spans="1:1" x14ac:dyDescent="0.3">
      <c r="A2775" s="47" t="s">
        <v>5170</v>
      </c>
    </row>
    <row r="2776" spans="1:1" x14ac:dyDescent="0.3">
      <c r="A2776" s="47" t="s">
        <v>4747</v>
      </c>
    </row>
    <row r="2777" spans="1:1" x14ac:dyDescent="0.3">
      <c r="A2777" s="47" t="s">
        <v>3943</v>
      </c>
    </row>
    <row r="2778" spans="1:1" x14ac:dyDescent="0.3">
      <c r="A2778" s="47" t="s">
        <v>6285</v>
      </c>
    </row>
    <row r="2779" spans="1:1" x14ac:dyDescent="0.3">
      <c r="A2779" s="47" t="s">
        <v>4991</v>
      </c>
    </row>
    <row r="2780" spans="1:1" x14ac:dyDescent="0.3">
      <c r="A2780" s="47" t="s">
        <v>5132</v>
      </c>
    </row>
    <row r="2781" spans="1:1" x14ac:dyDescent="0.3">
      <c r="A2781" s="47" t="s">
        <v>4746</v>
      </c>
    </row>
    <row r="2782" spans="1:1" x14ac:dyDescent="0.3">
      <c r="A2782" s="47" t="s">
        <v>4745</v>
      </c>
    </row>
    <row r="2783" spans="1:1" x14ac:dyDescent="0.3">
      <c r="A2783" s="47" t="s">
        <v>4750</v>
      </c>
    </row>
    <row r="2784" spans="1:1" x14ac:dyDescent="0.3">
      <c r="A2784" s="47" t="s">
        <v>4749</v>
      </c>
    </row>
    <row r="2785" spans="1:1" x14ac:dyDescent="0.3">
      <c r="A2785" s="47" t="s">
        <v>4752</v>
      </c>
    </row>
    <row r="2786" spans="1:1" x14ac:dyDescent="0.3">
      <c r="A2786" s="47" t="s">
        <v>4748</v>
      </c>
    </row>
    <row r="2787" spans="1:1" x14ac:dyDescent="0.3">
      <c r="A2787" s="47" t="s">
        <v>4751</v>
      </c>
    </row>
    <row r="2788" spans="1:1" x14ac:dyDescent="0.3">
      <c r="A2788" s="47" t="s">
        <v>4759</v>
      </c>
    </row>
    <row r="2789" spans="1:1" x14ac:dyDescent="0.3">
      <c r="A2789" s="47" t="s">
        <v>4757</v>
      </c>
    </row>
    <row r="2790" spans="1:1" x14ac:dyDescent="0.3">
      <c r="A2790" s="47" t="s">
        <v>4754</v>
      </c>
    </row>
    <row r="2791" spans="1:1" x14ac:dyDescent="0.3">
      <c r="A2791" s="47" t="s">
        <v>4753</v>
      </c>
    </row>
    <row r="2792" spans="1:1" x14ac:dyDescent="0.3">
      <c r="A2792" s="47" t="s">
        <v>4755</v>
      </c>
    </row>
    <row r="2793" spans="1:1" x14ac:dyDescent="0.3">
      <c r="A2793" s="47" t="s">
        <v>4756</v>
      </c>
    </row>
    <row r="2794" spans="1:1" x14ac:dyDescent="0.3">
      <c r="A2794" s="47" t="s">
        <v>4760</v>
      </c>
    </row>
    <row r="2795" spans="1:1" x14ac:dyDescent="0.3">
      <c r="A2795" s="47" t="s">
        <v>4758</v>
      </c>
    </row>
    <row r="2796" spans="1:1" x14ac:dyDescent="0.3">
      <c r="A2796" s="47" t="s">
        <v>4765</v>
      </c>
    </row>
    <row r="2797" spans="1:1" x14ac:dyDescent="0.3">
      <c r="A2797" s="47" t="s">
        <v>4766</v>
      </c>
    </row>
    <row r="2798" spans="1:1" x14ac:dyDescent="0.3">
      <c r="A2798" s="47" t="s">
        <v>4768</v>
      </c>
    </row>
    <row r="2799" spans="1:1" x14ac:dyDescent="0.3">
      <c r="A2799" s="47" t="s">
        <v>4769</v>
      </c>
    </row>
    <row r="2800" spans="1:1" x14ac:dyDescent="0.3">
      <c r="A2800" s="47" t="s">
        <v>4770</v>
      </c>
    </row>
    <row r="2801" spans="1:1" x14ac:dyDescent="0.3">
      <c r="A2801" s="47" t="s">
        <v>4775</v>
      </c>
    </row>
    <row r="2802" spans="1:1" x14ac:dyDescent="0.3">
      <c r="A2802" s="47" t="s">
        <v>4773</v>
      </c>
    </row>
    <row r="2803" spans="1:1" x14ac:dyDescent="0.3">
      <c r="A2803" s="47" t="s">
        <v>4774</v>
      </c>
    </row>
    <row r="2804" spans="1:1" x14ac:dyDescent="0.3">
      <c r="A2804" s="47" t="s">
        <v>4777</v>
      </c>
    </row>
    <row r="2805" spans="1:1" x14ac:dyDescent="0.3">
      <c r="A2805" s="47" t="s">
        <v>4776</v>
      </c>
    </row>
    <row r="2806" spans="1:1" x14ac:dyDescent="0.3">
      <c r="A2806" s="47" t="s">
        <v>3930</v>
      </c>
    </row>
    <row r="2807" spans="1:1" x14ac:dyDescent="0.3">
      <c r="A2807" s="47" t="s">
        <v>3925</v>
      </c>
    </row>
    <row r="2808" spans="1:1" x14ac:dyDescent="0.3">
      <c r="A2808" s="47" t="s">
        <v>3924</v>
      </c>
    </row>
    <row r="2809" spans="1:1" x14ac:dyDescent="0.3">
      <c r="A2809" s="47" t="s">
        <v>3931</v>
      </c>
    </row>
    <row r="2810" spans="1:1" x14ac:dyDescent="0.3">
      <c r="A2810" s="47" t="s">
        <v>3926</v>
      </c>
    </row>
    <row r="2811" spans="1:1" x14ac:dyDescent="0.3">
      <c r="A2811" s="47" t="s">
        <v>3927</v>
      </c>
    </row>
    <row r="2812" spans="1:1" x14ac:dyDescent="0.3">
      <c r="A2812" s="47" t="s">
        <v>3929</v>
      </c>
    </row>
    <row r="2813" spans="1:1" x14ac:dyDescent="0.3">
      <c r="A2813" s="47" t="s">
        <v>3928</v>
      </c>
    </row>
    <row r="2814" spans="1:1" x14ac:dyDescent="0.3">
      <c r="A2814" s="47" t="s">
        <v>3937</v>
      </c>
    </row>
    <row r="2815" spans="1:1" x14ac:dyDescent="0.3">
      <c r="A2815" s="47" t="s">
        <v>3936</v>
      </c>
    </row>
    <row r="2816" spans="1:1" x14ac:dyDescent="0.3">
      <c r="A2816" s="47" t="s">
        <v>3938</v>
      </c>
    </row>
    <row r="2817" spans="1:1" x14ac:dyDescent="0.3">
      <c r="A2817" s="47" t="s">
        <v>5554</v>
      </c>
    </row>
    <row r="2818" spans="1:1" x14ac:dyDescent="0.3">
      <c r="A2818" s="47" t="s">
        <v>7616</v>
      </c>
    </row>
    <row r="2819" spans="1:1" x14ac:dyDescent="0.3">
      <c r="A2819" s="47" t="s">
        <v>7771</v>
      </c>
    </row>
    <row r="2820" spans="1:1" x14ac:dyDescent="0.3">
      <c r="A2820" s="47" t="s">
        <v>4509</v>
      </c>
    </row>
    <row r="2821" spans="1:1" x14ac:dyDescent="0.3">
      <c r="A2821" s="47" t="s">
        <v>4207</v>
      </c>
    </row>
    <row r="2822" spans="1:1" x14ac:dyDescent="0.3">
      <c r="A2822" s="47" t="s">
        <v>5555</v>
      </c>
    </row>
    <row r="2823" spans="1:1" x14ac:dyDescent="0.3">
      <c r="A2823" s="47" t="s">
        <v>7617</v>
      </c>
    </row>
    <row r="2824" spans="1:1" x14ac:dyDescent="0.3">
      <c r="A2824" s="47" t="s">
        <v>7772</v>
      </c>
    </row>
    <row r="2825" spans="1:1" x14ac:dyDescent="0.3">
      <c r="A2825" s="47" t="s">
        <v>4510</v>
      </c>
    </row>
    <row r="2826" spans="1:1" x14ac:dyDescent="0.3">
      <c r="A2826" s="47" t="s">
        <v>4208</v>
      </c>
    </row>
    <row r="2827" spans="1:1" x14ac:dyDescent="0.3">
      <c r="A2827" s="47" t="s">
        <v>4989</v>
      </c>
    </row>
    <row r="2828" spans="1:1" x14ac:dyDescent="0.3">
      <c r="A2828" s="47" t="s">
        <v>4941</v>
      </c>
    </row>
    <row r="2829" spans="1:1" x14ac:dyDescent="0.3">
      <c r="A2829" s="47" t="s">
        <v>4942</v>
      </c>
    </row>
    <row r="2830" spans="1:1" x14ac:dyDescent="0.3">
      <c r="A2830" s="47" t="s">
        <v>4943</v>
      </c>
    </row>
    <row r="2831" spans="1:1" x14ac:dyDescent="0.3">
      <c r="A2831" s="47" t="s">
        <v>4944</v>
      </c>
    </row>
    <row r="2832" spans="1:1" x14ac:dyDescent="0.3">
      <c r="A2832" s="47" t="s">
        <v>4945</v>
      </c>
    </row>
    <row r="2833" spans="1:1" x14ac:dyDescent="0.3">
      <c r="A2833" s="47" t="s">
        <v>4946</v>
      </c>
    </row>
    <row r="2834" spans="1:1" x14ac:dyDescent="0.3">
      <c r="A2834" s="47" t="s">
        <v>4948</v>
      </c>
    </row>
    <row r="2835" spans="1:1" x14ac:dyDescent="0.3">
      <c r="A2835" s="47" t="s">
        <v>4949</v>
      </c>
    </row>
    <row r="2836" spans="1:1" x14ac:dyDescent="0.3">
      <c r="A2836" s="47" t="s">
        <v>4951</v>
      </c>
    </row>
    <row r="2837" spans="1:1" x14ac:dyDescent="0.3">
      <c r="A2837" s="47" t="s">
        <v>4950</v>
      </c>
    </row>
    <row r="2838" spans="1:1" x14ac:dyDescent="0.3">
      <c r="A2838" s="47" t="s">
        <v>4952</v>
      </c>
    </row>
    <row r="2839" spans="1:1" x14ac:dyDescent="0.3">
      <c r="A2839" s="47" t="s">
        <v>4953</v>
      </c>
    </row>
    <row r="2840" spans="1:1" x14ac:dyDescent="0.3">
      <c r="A2840" s="47" t="s">
        <v>4954</v>
      </c>
    </row>
    <row r="2841" spans="1:1" x14ac:dyDescent="0.3">
      <c r="A2841" s="47" t="s">
        <v>4958</v>
      </c>
    </row>
    <row r="2842" spans="1:1" x14ac:dyDescent="0.3">
      <c r="A2842" s="47" t="s">
        <v>5990</v>
      </c>
    </row>
    <row r="2843" spans="1:1" x14ac:dyDescent="0.3">
      <c r="A2843" s="47" t="s">
        <v>5991</v>
      </c>
    </row>
    <row r="2844" spans="1:1" x14ac:dyDescent="0.3">
      <c r="A2844" s="47" t="s">
        <v>5997</v>
      </c>
    </row>
    <row r="2845" spans="1:1" x14ac:dyDescent="0.3">
      <c r="A2845" s="47" t="s">
        <v>5998</v>
      </c>
    </row>
    <row r="2846" spans="1:1" x14ac:dyDescent="0.3">
      <c r="A2846" s="47" t="s">
        <v>5999</v>
      </c>
    </row>
    <row r="2847" spans="1:1" x14ac:dyDescent="0.3">
      <c r="A2847" s="47" t="s">
        <v>4955</v>
      </c>
    </row>
    <row r="2848" spans="1:1" x14ac:dyDescent="0.3">
      <c r="A2848" s="47" t="s">
        <v>4956</v>
      </c>
    </row>
    <row r="2849" spans="1:1" x14ac:dyDescent="0.3">
      <c r="A2849" s="47" t="s">
        <v>4957</v>
      </c>
    </row>
    <row r="2850" spans="1:1" x14ac:dyDescent="0.3">
      <c r="A2850" s="47" t="s">
        <v>5224</v>
      </c>
    </row>
    <row r="2851" spans="1:1" x14ac:dyDescent="0.3">
      <c r="A2851" s="47" t="s">
        <v>4140</v>
      </c>
    </row>
    <row r="2852" spans="1:1" x14ac:dyDescent="0.3">
      <c r="A2852" s="47" t="s">
        <v>4365</v>
      </c>
    </row>
    <row r="2853" spans="1:1" x14ac:dyDescent="0.3">
      <c r="A2853" s="47" t="s">
        <v>3958</v>
      </c>
    </row>
    <row r="2854" spans="1:1" x14ac:dyDescent="0.3">
      <c r="A2854" s="47" t="s">
        <v>4425</v>
      </c>
    </row>
    <row r="2855" spans="1:1" x14ac:dyDescent="0.3">
      <c r="A2855" s="47" t="s">
        <v>4992</v>
      </c>
    </row>
    <row r="2856" spans="1:1" x14ac:dyDescent="0.3">
      <c r="A2856" s="47" t="s">
        <v>5133</v>
      </c>
    </row>
    <row r="2857" spans="1:1" x14ac:dyDescent="0.3">
      <c r="A2857" s="47" t="s">
        <v>5693</v>
      </c>
    </row>
    <row r="2858" spans="1:1" x14ac:dyDescent="0.3">
      <c r="A2858" s="47" t="s">
        <v>5752</v>
      </c>
    </row>
    <row r="2859" spans="1:1" x14ac:dyDescent="0.3">
      <c r="A2859" s="47" t="s">
        <v>6392</v>
      </c>
    </row>
    <row r="2860" spans="1:1" x14ac:dyDescent="0.3">
      <c r="A2860" s="47" t="s">
        <v>6718</v>
      </c>
    </row>
    <row r="2861" spans="1:1" x14ac:dyDescent="0.3">
      <c r="A2861" s="47" t="s">
        <v>6887</v>
      </c>
    </row>
    <row r="2862" spans="1:1" x14ac:dyDescent="0.3">
      <c r="A2862" s="47" t="s">
        <v>7190</v>
      </c>
    </row>
    <row r="2863" spans="1:1" x14ac:dyDescent="0.3">
      <c r="A2863" s="47" t="s">
        <v>7311</v>
      </c>
    </row>
    <row r="2864" spans="1:1" x14ac:dyDescent="0.3">
      <c r="A2864" s="47" t="s">
        <v>5153</v>
      </c>
    </row>
    <row r="2865" spans="1:1" x14ac:dyDescent="0.3">
      <c r="A2865" s="47" t="s">
        <v>6669</v>
      </c>
    </row>
    <row r="2866" spans="1:1" x14ac:dyDescent="0.3">
      <c r="A2866" s="47" t="s">
        <v>6993</v>
      </c>
    </row>
    <row r="2867" spans="1:1" x14ac:dyDescent="0.3">
      <c r="A2867" s="47" t="s">
        <v>4737</v>
      </c>
    </row>
    <row r="2868" spans="1:1" x14ac:dyDescent="0.3">
      <c r="A2868" s="47" t="s">
        <v>6100</v>
      </c>
    </row>
    <row r="2869" spans="1:1" x14ac:dyDescent="0.3">
      <c r="A2869" s="47" t="s">
        <v>7497</v>
      </c>
    </row>
    <row r="2870" spans="1:1" x14ac:dyDescent="0.3">
      <c r="A2870" s="47" t="s">
        <v>4762</v>
      </c>
    </row>
    <row r="2871" spans="1:1" x14ac:dyDescent="0.3">
      <c r="A2871" s="47" t="s">
        <v>3933</v>
      </c>
    </row>
    <row r="2872" spans="1:1" x14ac:dyDescent="0.3">
      <c r="A2872" s="47" t="s">
        <v>5225</v>
      </c>
    </row>
    <row r="2873" spans="1:1" x14ac:dyDescent="0.3">
      <c r="A2873" s="47" t="s">
        <v>4141</v>
      </c>
    </row>
    <row r="2874" spans="1:1" x14ac:dyDescent="0.3">
      <c r="A2874" s="47" t="s">
        <v>4366</v>
      </c>
    </row>
    <row r="2875" spans="1:1" x14ac:dyDescent="0.3">
      <c r="A2875" s="47" t="s">
        <v>3959</v>
      </c>
    </row>
    <row r="2876" spans="1:1" x14ac:dyDescent="0.3">
      <c r="A2876" s="47" t="s">
        <v>4426</v>
      </c>
    </row>
    <row r="2877" spans="1:1" x14ac:dyDescent="0.3">
      <c r="A2877" s="47" t="s">
        <v>4993</v>
      </c>
    </row>
    <row r="2878" spans="1:1" x14ac:dyDescent="0.3">
      <c r="A2878" s="47" t="s">
        <v>5134</v>
      </c>
    </row>
    <row r="2879" spans="1:1" x14ac:dyDescent="0.3">
      <c r="A2879" s="47" t="s">
        <v>5694</v>
      </c>
    </row>
    <row r="2880" spans="1:1" x14ac:dyDescent="0.3">
      <c r="A2880" s="47" t="s">
        <v>5753</v>
      </c>
    </row>
    <row r="2881" spans="1:1" x14ac:dyDescent="0.3">
      <c r="A2881" s="47" t="s">
        <v>6393</v>
      </c>
    </row>
    <row r="2882" spans="1:1" x14ac:dyDescent="0.3">
      <c r="A2882" s="47" t="s">
        <v>6719</v>
      </c>
    </row>
    <row r="2883" spans="1:1" x14ac:dyDescent="0.3">
      <c r="A2883" s="47" t="s">
        <v>6888</v>
      </c>
    </row>
    <row r="2884" spans="1:1" x14ac:dyDescent="0.3">
      <c r="A2884" s="47" t="s">
        <v>7191</v>
      </c>
    </row>
    <row r="2885" spans="1:1" x14ac:dyDescent="0.3">
      <c r="A2885" s="47" t="s">
        <v>7312</v>
      </c>
    </row>
    <row r="2886" spans="1:1" x14ac:dyDescent="0.3">
      <c r="A2886" s="47" t="s">
        <v>5154</v>
      </c>
    </row>
    <row r="2887" spans="1:1" x14ac:dyDescent="0.3">
      <c r="A2887" s="47" t="s">
        <v>6670</v>
      </c>
    </row>
    <row r="2888" spans="1:1" x14ac:dyDescent="0.3">
      <c r="A2888" s="47" t="s">
        <v>6994</v>
      </c>
    </row>
    <row r="2889" spans="1:1" x14ac:dyDescent="0.3">
      <c r="A2889" s="47" t="s">
        <v>4738</v>
      </c>
    </row>
    <row r="2890" spans="1:1" x14ac:dyDescent="0.3">
      <c r="A2890" s="47" t="s">
        <v>6101</v>
      </c>
    </row>
    <row r="2891" spans="1:1" x14ac:dyDescent="0.3">
      <c r="A2891" s="47" t="s">
        <v>7498</v>
      </c>
    </row>
    <row r="2892" spans="1:1" x14ac:dyDescent="0.3">
      <c r="A2892" s="47" t="s">
        <v>4763</v>
      </c>
    </row>
    <row r="2893" spans="1:1" x14ac:dyDescent="0.3">
      <c r="A2893" s="47" t="s">
        <v>3934</v>
      </c>
    </row>
    <row r="2894" spans="1:1" x14ac:dyDescent="0.3">
      <c r="A2894" s="47" t="s">
        <v>4846</v>
      </c>
    </row>
    <row r="2895" spans="1:1" x14ac:dyDescent="0.3">
      <c r="A2895" s="47" t="s">
        <v>4847</v>
      </c>
    </row>
    <row r="2896" spans="1:1" x14ac:dyDescent="0.3">
      <c r="A2896" s="47" t="s">
        <v>4848</v>
      </c>
    </row>
    <row r="2897" spans="1:1" x14ac:dyDescent="0.3">
      <c r="A2897" s="47" t="s">
        <v>4849</v>
      </c>
    </row>
    <row r="2898" spans="1:1" x14ac:dyDescent="0.3">
      <c r="A2898" s="47" t="s">
        <v>4850</v>
      </c>
    </row>
    <row r="2899" spans="1:1" x14ac:dyDescent="0.3">
      <c r="A2899" s="47" t="s">
        <v>7794</v>
      </c>
    </row>
    <row r="2900" spans="1:1" x14ac:dyDescent="0.3">
      <c r="A2900" s="47" t="s">
        <v>4890</v>
      </c>
    </row>
    <row r="2901" spans="1:1" x14ac:dyDescent="0.3">
      <c r="A2901" s="47" t="s">
        <v>5027</v>
      </c>
    </row>
    <row r="2902" spans="1:1" x14ac:dyDescent="0.3">
      <c r="A2902" s="47" t="s">
        <v>5173</v>
      </c>
    </row>
    <row r="2903" spans="1:1" x14ac:dyDescent="0.3">
      <c r="A2903" s="47" t="s">
        <v>6112</v>
      </c>
    </row>
    <row r="2904" spans="1:1" x14ac:dyDescent="0.3">
      <c r="A2904" s="47" t="s">
        <v>5251</v>
      </c>
    </row>
    <row r="2905" spans="1:1" x14ac:dyDescent="0.3">
      <c r="A2905" s="47" t="s">
        <v>6422</v>
      </c>
    </row>
    <row r="2906" spans="1:1" x14ac:dyDescent="0.3">
      <c r="A2906" s="47" t="s">
        <v>7210</v>
      </c>
    </row>
    <row r="2907" spans="1:1" x14ac:dyDescent="0.3">
      <c r="A2907" s="47" t="s">
        <v>7517</v>
      </c>
    </row>
    <row r="2908" spans="1:1" x14ac:dyDescent="0.3">
      <c r="A2908" s="47" t="s">
        <v>6554</v>
      </c>
    </row>
    <row r="2909" spans="1:1" x14ac:dyDescent="0.3">
      <c r="A2909" s="47" t="s">
        <v>6510</v>
      </c>
    </row>
    <row r="2910" spans="1:1" x14ac:dyDescent="0.3">
      <c r="A2910" s="47" t="s">
        <v>4891</v>
      </c>
    </row>
    <row r="2911" spans="1:1" x14ac:dyDescent="0.3">
      <c r="A2911" s="47" t="s">
        <v>5028</v>
      </c>
    </row>
    <row r="2912" spans="1:1" x14ac:dyDescent="0.3">
      <c r="A2912" s="47" t="s">
        <v>5174</v>
      </c>
    </row>
    <row r="2913" spans="1:1" x14ac:dyDescent="0.3">
      <c r="A2913" s="47" t="s">
        <v>6113</v>
      </c>
    </row>
    <row r="2914" spans="1:1" x14ac:dyDescent="0.3">
      <c r="A2914" s="47" t="s">
        <v>4892</v>
      </c>
    </row>
    <row r="2915" spans="1:1" x14ac:dyDescent="0.3">
      <c r="A2915" s="47" t="s">
        <v>5029</v>
      </c>
    </row>
    <row r="2916" spans="1:1" x14ac:dyDescent="0.3">
      <c r="A2916" s="47" t="s">
        <v>5175</v>
      </c>
    </row>
    <row r="2917" spans="1:1" x14ac:dyDescent="0.3">
      <c r="A2917" s="47" t="s">
        <v>6114</v>
      </c>
    </row>
    <row r="2918" spans="1:1" x14ac:dyDescent="0.3">
      <c r="A2918" s="47" t="s">
        <v>4905</v>
      </c>
    </row>
    <row r="2919" spans="1:1" x14ac:dyDescent="0.3">
      <c r="A2919" s="47" t="s">
        <v>5041</v>
      </c>
    </row>
    <row r="2920" spans="1:1" x14ac:dyDescent="0.3">
      <c r="A2920" s="47" t="s">
        <v>5187</v>
      </c>
    </row>
    <row r="2921" spans="1:1" x14ac:dyDescent="0.3">
      <c r="A2921" s="47" t="s">
        <v>6110</v>
      </c>
    </row>
    <row r="2922" spans="1:1" x14ac:dyDescent="0.3">
      <c r="A2922" s="47" t="s">
        <v>4910</v>
      </c>
    </row>
    <row r="2923" spans="1:1" x14ac:dyDescent="0.3">
      <c r="A2923" s="47" t="s">
        <v>5046</v>
      </c>
    </row>
    <row r="2924" spans="1:1" x14ac:dyDescent="0.3">
      <c r="A2924" s="47" t="s">
        <v>5194</v>
      </c>
    </row>
    <row r="2925" spans="1:1" x14ac:dyDescent="0.3">
      <c r="A2925" s="47" t="s">
        <v>6120</v>
      </c>
    </row>
    <row r="2926" spans="1:1" x14ac:dyDescent="0.3">
      <c r="A2926" s="47" t="s">
        <v>4911</v>
      </c>
    </row>
    <row r="2927" spans="1:1" x14ac:dyDescent="0.3">
      <c r="A2927" s="47" t="s">
        <v>5047</v>
      </c>
    </row>
    <row r="2928" spans="1:1" x14ac:dyDescent="0.3">
      <c r="A2928" s="47" t="s">
        <v>5193</v>
      </c>
    </row>
    <row r="2929" spans="1:1" x14ac:dyDescent="0.3">
      <c r="A2929" s="47" t="s">
        <v>6119</v>
      </c>
    </row>
    <row r="2930" spans="1:1" x14ac:dyDescent="0.3">
      <c r="A2930" s="47" t="s">
        <v>4907</v>
      </c>
    </row>
    <row r="2931" spans="1:1" x14ac:dyDescent="0.3">
      <c r="A2931" s="47" t="s">
        <v>5043</v>
      </c>
    </row>
    <row r="2932" spans="1:1" x14ac:dyDescent="0.3">
      <c r="A2932" s="47" t="s">
        <v>5189</v>
      </c>
    </row>
    <row r="2933" spans="1:1" x14ac:dyDescent="0.3">
      <c r="A2933" s="47" t="s">
        <v>6115</v>
      </c>
    </row>
    <row r="2934" spans="1:1" x14ac:dyDescent="0.3">
      <c r="A2934" s="47" t="s">
        <v>4908</v>
      </c>
    </row>
    <row r="2935" spans="1:1" x14ac:dyDescent="0.3">
      <c r="A2935" s="47" t="s">
        <v>5044</v>
      </c>
    </row>
    <row r="2936" spans="1:1" x14ac:dyDescent="0.3">
      <c r="A2936" s="47" t="s">
        <v>5190</v>
      </c>
    </row>
    <row r="2937" spans="1:1" x14ac:dyDescent="0.3">
      <c r="A2937" s="47" t="s">
        <v>6116</v>
      </c>
    </row>
    <row r="2938" spans="1:1" x14ac:dyDescent="0.3">
      <c r="A2938" s="47" t="s">
        <v>5322</v>
      </c>
    </row>
    <row r="2939" spans="1:1" x14ac:dyDescent="0.3">
      <c r="A2939" s="47" t="s">
        <v>4851</v>
      </c>
    </row>
    <row r="2940" spans="1:1" x14ac:dyDescent="0.3">
      <c r="A2940" s="47" t="s">
        <v>4725</v>
      </c>
    </row>
    <row r="2941" spans="1:1" x14ac:dyDescent="0.3">
      <c r="A2941" s="47" t="s">
        <v>4819</v>
      </c>
    </row>
    <row r="2942" spans="1:1" x14ac:dyDescent="0.3">
      <c r="A2942" s="47" t="s">
        <v>4820</v>
      </c>
    </row>
    <row r="2943" spans="1:1" x14ac:dyDescent="0.3">
      <c r="A2943" s="47" t="s">
        <v>4822</v>
      </c>
    </row>
    <row r="2944" spans="1:1" x14ac:dyDescent="0.3">
      <c r="A2944" s="47" t="s">
        <v>5561</v>
      </c>
    </row>
    <row r="2945" spans="1:1" x14ac:dyDescent="0.3">
      <c r="A2945" s="47" t="s">
        <v>6006</v>
      </c>
    </row>
    <row r="2946" spans="1:1" x14ac:dyDescent="0.3">
      <c r="A2946" s="47" t="s">
        <v>6816</v>
      </c>
    </row>
    <row r="2947" spans="1:1" x14ac:dyDescent="0.3">
      <c r="A2947" s="47" t="s">
        <v>7077</v>
      </c>
    </row>
    <row r="2948" spans="1:1" x14ac:dyDescent="0.3">
      <c r="A2948" s="47" t="s">
        <v>7382</v>
      </c>
    </row>
    <row r="2949" spans="1:1" x14ac:dyDescent="0.3">
      <c r="A2949" s="47" t="s">
        <v>4279</v>
      </c>
    </row>
    <row r="2950" spans="1:1" x14ac:dyDescent="0.3">
      <c r="A2950" s="47" t="s">
        <v>5250</v>
      </c>
    </row>
    <row r="2951" spans="1:1" x14ac:dyDescent="0.3">
      <c r="A2951" s="47" t="s">
        <v>5856</v>
      </c>
    </row>
    <row r="2952" spans="1:1" x14ac:dyDescent="0.3">
      <c r="A2952" s="47" t="s">
        <v>5857</v>
      </c>
    </row>
    <row r="2953" spans="1:1" x14ac:dyDescent="0.3">
      <c r="A2953" s="47" t="s">
        <v>5866</v>
      </c>
    </row>
    <row r="2954" spans="1:1" x14ac:dyDescent="0.3">
      <c r="A2954" s="47" t="s">
        <v>5867</v>
      </c>
    </row>
    <row r="2955" spans="1:1" x14ac:dyDescent="0.3">
      <c r="A2955" s="47" t="s">
        <v>5859</v>
      </c>
    </row>
    <row r="2956" spans="1:1" x14ac:dyDescent="0.3">
      <c r="A2956" s="47" t="s">
        <v>5863</v>
      </c>
    </row>
    <row r="2957" spans="1:1" x14ac:dyDescent="0.3">
      <c r="A2957" s="47" t="s">
        <v>5861</v>
      </c>
    </row>
    <row r="2958" spans="1:1" x14ac:dyDescent="0.3">
      <c r="A2958" s="47" t="s">
        <v>5860</v>
      </c>
    </row>
    <row r="2959" spans="1:1" x14ac:dyDescent="0.3">
      <c r="A2959" s="47" t="s">
        <v>5862</v>
      </c>
    </row>
    <row r="2960" spans="1:1" x14ac:dyDescent="0.3">
      <c r="A2960" s="47" t="s">
        <v>5858</v>
      </c>
    </row>
    <row r="2961" spans="1:1" x14ac:dyDescent="0.3">
      <c r="A2961" s="47" t="s">
        <v>5869</v>
      </c>
    </row>
    <row r="2962" spans="1:1" x14ac:dyDescent="0.3">
      <c r="A2962" s="47" t="s">
        <v>5871</v>
      </c>
    </row>
    <row r="2963" spans="1:1" x14ac:dyDescent="0.3">
      <c r="A2963" s="47" t="s">
        <v>5868</v>
      </c>
    </row>
    <row r="2964" spans="1:1" x14ac:dyDescent="0.3">
      <c r="A2964" s="47" t="s">
        <v>5865</v>
      </c>
    </row>
    <row r="2965" spans="1:1" x14ac:dyDescent="0.3">
      <c r="A2965" s="47" t="s">
        <v>5872</v>
      </c>
    </row>
    <row r="2966" spans="1:1" x14ac:dyDescent="0.3">
      <c r="A2966" s="47" t="s">
        <v>5870</v>
      </c>
    </row>
    <row r="2967" spans="1:1" x14ac:dyDescent="0.3">
      <c r="A2967" s="47" t="s">
        <v>5864</v>
      </c>
    </row>
    <row r="2968" spans="1:1" x14ac:dyDescent="0.3">
      <c r="A2968" s="47" t="s">
        <v>5873</v>
      </c>
    </row>
    <row r="2969" spans="1:1" x14ac:dyDescent="0.3">
      <c r="A2969" s="47" t="s">
        <v>5874</v>
      </c>
    </row>
    <row r="2970" spans="1:1" x14ac:dyDescent="0.3">
      <c r="A2970" s="47" t="s">
        <v>4302</v>
      </c>
    </row>
    <row r="2971" spans="1:1" x14ac:dyDescent="0.3">
      <c r="A2971" s="47" t="s">
        <v>4303</v>
      </c>
    </row>
    <row r="2972" spans="1:1" x14ac:dyDescent="0.3">
      <c r="A2972" s="47" t="s">
        <v>4217</v>
      </c>
    </row>
    <row r="2973" spans="1:1" x14ac:dyDescent="0.3">
      <c r="A2973" s="47" t="s">
        <v>5280</v>
      </c>
    </row>
    <row r="2974" spans="1:1" x14ac:dyDescent="0.3">
      <c r="A2974" s="47" t="s">
        <v>4312</v>
      </c>
    </row>
    <row r="2975" spans="1:1" x14ac:dyDescent="0.3">
      <c r="A2975" s="47" t="s">
        <v>3911</v>
      </c>
    </row>
    <row r="2976" spans="1:1" x14ac:dyDescent="0.3">
      <c r="A2976" s="47" t="s">
        <v>4218</v>
      </c>
    </row>
    <row r="2977" spans="1:1" x14ac:dyDescent="0.3">
      <c r="A2977" s="47" t="s">
        <v>5285</v>
      </c>
    </row>
    <row r="2978" spans="1:1" x14ac:dyDescent="0.3">
      <c r="A2978" s="47" t="s">
        <v>4313</v>
      </c>
    </row>
    <row r="2979" spans="1:1" x14ac:dyDescent="0.3">
      <c r="A2979" s="47" t="s">
        <v>4219</v>
      </c>
    </row>
    <row r="2980" spans="1:1" x14ac:dyDescent="0.3">
      <c r="A2980" s="47" t="s">
        <v>5286</v>
      </c>
    </row>
    <row r="2981" spans="1:1" x14ac:dyDescent="0.3">
      <c r="A2981" s="47" t="s">
        <v>4314</v>
      </c>
    </row>
    <row r="2982" spans="1:1" x14ac:dyDescent="0.3">
      <c r="A2982" s="47" t="s">
        <v>5681</v>
      </c>
    </row>
    <row r="2983" spans="1:1" x14ac:dyDescent="0.3">
      <c r="A2983" s="47" t="s">
        <v>5682</v>
      </c>
    </row>
    <row r="2984" spans="1:1" x14ac:dyDescent="0.3">
      <c r="A2984" s="47" t="s">
        <v>3912</v>
      </c>
    </row>
    <row r="2985" spans="1:1" x14ac:dyDescent="0.3">
      <c r="A2985" s="47" t="s">
        <v>4735</v>
      </c>
    </row>
    <row r="2986" spans="1:1" x14ac:dyDescent="0.3">
      <c r="A2986" s="47" t="s">
        <v>4761</v>
      </c>
    </row>
    <row r="2987" spans="1:1" x14ac:dyDescent="0.3">
      <c r="A2987" s="47" t="s">
        <v>4741</v>
      </c>
    </row>
    <row r="2988" spans="1:1" x14ac:dyDescent="0.3">
      <c r="A2988" s="47" t="s">
        <v>4742</v>
      </c>
    </row>
    <row r="2989" spans="1:1" x14ac:dyDescent="0.3">
      <c r="A2989" s="47" t="s">
        <v>4740</v>
      </c>
    </row>
    <row r="2990" spans="1:1" x14ac:dyDescent="0.3">
      <c r="A2990" s="47" t="s">
        <v>6204</v>
      </c>
    </row>
    <row r="2991" spans="1:1" x14ac:dyDescent="0.3">
      <c r="A2991" s="47" t="s">
        <v>6209</v>
      </c>
    </row>
    <row r="2992" spans="1:1" x14ac:dyDescent="0.3">
      <c r="A2992" s="47" t="s">
        <v>6207</v>
      </c>
    </row>
    <row r="2993" spans="1:1" x14ac:dyDescent="0.3">
      <c r="A2993" s="47" t="s">
        <v>6208</v>
      </c>
    </row>
    <row r="2994" spans="1:1" x14ac:dyDescent="0.3">
      <c r="A2994" s="47" t="s">
        <v>6210</v>
      </c>
    </row>
    <row r="2995" spans="1:1" x14ac:dyDescent="0.3">
      <c r="A2995" s="47" t="s">
        <v>6213</v>
      </c>
    </row>
    <row r="2996" spans="1:1" x14ac:dyDescent="0.3">
      <c r="A2996" s="47" t="s">
        <v>6214</v>
      </c>
    </row>
    <row r="2997" spans="1:1" x14ac:dyDescent="0.3">
      <c r="A2997" s="47" t="s">
        <v>6215</v>
      </c>
    </row>
    <row r="2998" spans="1:1" x14ac:dyDescent="0.3">
      <c r="A2998" s="47" t="s">
        <v>6216</v>
      </c>
    </row>
    <row r="2999" spans="1:1" x14ac:dyDescent="0.3">
      <c r="A2999" s="47" t="s">
        <v>6217</v>
      </c>
    </row>
    <row r="3000" spans="1:1" x14ac:dyDescent="0.3">
      <c r="A3000" s="47" t="s">
        <v>6218</v>
      </c>
    </row>
    <row r="3001" spans="1:1" x14ac:dyDescent="0.3">
      <c r="A3001" s="47" t="s">
        <v>6219</v>
      </c>
    </row>
    <row r="3002" spans="1:1" x14ac:dyDescent="0.3">
      <c r="A3002" s="47" t="s">
        <v>6221</v>
      </c>
    </row>
    <row r="3003" spans="1:1" x14ac:dyDescent="0.3">
      <c r="A3003" s="47" t="s">
        <v>6222</v>
      </c>
    </row>
    <row r="3004" spans="1:1" x14ac:dyDescent="0.3">
      <c r="A3004" s="47" t="s">
        <v>6223</v>
      </c>
    </row>
    <row r="3005" spans="1:1" x14ac:dyDescent="0.3">
      <c r="A3005" s="47" t="s">
        <v>6220</v>
      </c>
    </row>
    <row r="3006" spans="1:1" x14ac:dyDescent="0.3">
      <c r="A3006" s="47" t="s">
        <v>6226</v>
      </c>
    </row>
    <row r="3007" spans="1:1" x14ac:dyDescent="0.3">
      <c r="A3007" s="47" t="s">
        <v>6227</v>
      </c>
    </row>
    <row r="3008" spans="1:1" x14ac:dyDescent="0.3">
      <c r="A3008" s="47" t="s">
        <v>6225</v>
      </c>
    </row>
    <row r="3009" spans="1:1" x14ac:dyDescent="0.3">
      <c r="A3009" s="47" t="s">
        <v>6230</v>
      </c>
    </row>
    <row r="3010" spans="1:1" x14ac:dyDescent="0.3">
      <c r="A3010" s="47" t="s">
        <v>6232</v>
      </c>
    </row>
    <row r="3011" spans="1:1" x14ac:dyDescent="0.3">
      <c r="A3011" s="47" t="s">
        <v>6231</v>
      </c>
    </row>
    <row r="3012" spans="1:1" x14ac:dyDescent="0.3">
      <c r="A3012" s="47" t="s">
        <v>6233</v>
      </c>
    </row>
    <row r="3013" spans="1:1" x14ac:dyDescent="0.3">
      <c r="A3013" s="47" t="s">
        <v>6234</v>
      </c>
    </row>
    <row r="3014" spans="1:1" x14ac:dyDescent="0.3">
      <c r="A3014" s="47" t="s">
        <v>6235</v>
      </c>
    </row>
    <row r="3015" spans="1:1" x14ac:dyDescent="0.3">
      <c r="A3015" s="47" t="s">
        <v>6236</v>
      </c>
    </row>
    <row r="3016" spans="1:1" x14ac:dyDescent="0.3">
      <c r="A3016" s="47" t="s">
        <v>6237</v>
      </c>
    </row>
    <row r="3017" spans="1:1" x14ac:dyDescent="0.3">
      <c r="A3017" s="47" t="s">
        <v>6238</v>
      </c>
    </row>
    <row r="3018" spans="1:1" x14ac:dyDescent="0.3">
      <c r="A3018" s="47" t="s">
        <v>6239</v>
      </c>
    </row>
    <row r="3019" spans="1:1" x14ac:dyDescent="0.3">
      <c r="A3019" s="47" t="s">
        <v>6240</v>
      </c>
    </row>
    <row r="3020" spans="1:1" x14ac:dyDescent="0.3">
      <c r="A3020" s="47" t="s">
        <v>6241</v>
      </c>
    </row>
    <row r="3021" spans="1:1" x14ac:dyDescent="0.3">
      <c r="A3021" s="47" t="s">
        <v>6242</v>
      </c>
    </row>
    <row r="3022" spans="1:1" x14ac:dyDescent="0.3">
      <c r="A3022" s="47" t="s">
        <v>6243</v>
      </c>
    </row>
    <row r="3023" spans="1:1" x14ac:dyDescent="0.3">
      <c r="A3023" s="47" t="s">
        <v>6244</v>
      </c>
    </row>
    <row r="3024" spans="1:1" x14ac:dyDescent="0.3">
      <c r="A3024" s="47" t="s">
        <v>6245</v>
      </c>
    </row>
    <row r="3025" spans="1:1" x14ac:dyDescent="0.3">
      <c r="A3025" s="47" t="s">
        <v>6247</v>
      </c>
    </row>
    <row r="3026" spans="1:1" x14ac:dyDescent="0.3">
      <c r="A3026" s="47" t="s">
        <v>6248</v>
      </c>
    </row>
    <row r="3027" spans="1:1" x14ac:dyDescent="0.3">
      <c r="A3027" s="47" t="s">
        <v>6246</v>
      </c>
    </row>
    <row r="3028" spans="1:1" x14ac:dyDescent="0.3">
      <c r="A3028" s="47" t="s">
        <v>6250</v>
      </c>
    </row>
    <row r="3029" spans="1:1" x14ac:dyDescent="0.3">
      <c r="A3029" s="47" t="s">
        <v>6251</v>
      </c>
    </row>
    <row r="3030" spans="1:1" x14ac:dyDescent="0.3">
      <c r="A3030" s="47" t="s">
        <v>6253</v>
      </c>
    </row>
    <row r="3031" spans="1:1" x14ac:dyDescent="0.3">
      <c r="A3031" s="47" t="s">
        <v>6254</v>
      </c>
    </row>
    <row r="3032" spans="1:1" x14ac:dyDescent="0.3">
      <c r="A3032" s="47" t="s">
        <v>6255</v>
      </c>
    </row>
    <row r="3033" spans="1:1" x14ac:dyDescent="0.3">
      <c r="A3033" s="47" t="s">
        <v>6261</v>
      </c>
    </row>
    <row r="3034" spans="1:1" x14ac:dyDescent="0.3">
      <c r="A3034" s="47" t="s">
        <v>6262</v>
      </c>
    </row>
    <row r="3035" spans="1:1" x14ac:dyDescent="0.3">
      <c r="A3035" s="47" t="s">
        <v>6259</v>
      </c>
    </row>
    <row r="3036" spans="1:1" x14ac:dyDescent="0.3">
      <c r="A3036" s="47" t="s">
        <v>6258</v>
      </c>
    </row>
    <row r="3037" spans="1:1" x14ac:dyDescent="0.3">
      <c r="A3037" s="47" t="s">
        <v>6260</v>
      </c>
    </row>
    <row r="3038" spans="1:1" x14ac:dyDescent="0.3">
      <c r="A3038" s="47" t="s">
        <v>4304</v>
      </c>
    </row>
    <row r="3039" spans="1:1" x14ac:dyDescent="0.3">
      <c r="A3039" s="47" t="s">
        <v>4306</v>
      </c>
    </row>
    <row r="3040" spans="1:1" x14ac:dyDescent="0.3">
      <c r="A3040" s="47" t="s">
        <v>4309</v>
      </c>
    </row>
    <row r="3041" spans="1:1" x14ac:dyDescent="0.3">
      <c r="A3041" s="47" t="s">
        <v>4315</v>
      </c>
    </row>
    <row r="3042" spans="1:1" x14ac:dyDescent="0.3">
      <c r="A3042" s="47" t="s">
        <v>4316</v>
      </c>
    </row>
    <row r="3043" spans="1:1" x14ac:dyDescent="0.3">
      <c r="A3043" s="47" t="s">
        <v>4234</v>
      </c>
    </row>
    <row r="3044" spans="1:1" x14ac:dyDescent="0.3">
      <c r="A3044" s="47" t="s">
        <v>6560</v>
      </c>
    </row>
    <row r="3045" spans="1:1" x14ac:dyDescent="0.3">
      <c r="A3045" s="47" t="s">
        <v>6563</v>
      </c>
    </row>
    <row r="3046" spans="1:1" x14ac:dyDescent="0.3">
      <c r="A3046" s="47" t="s">
        <v>6561</v>
      </c>
    </row>
    <row r="3047" spans="1:1" x14ac:dyDescent="0.3">
      <c r="A3047" s="47" t="s">
        <v>6562</v>
      </c>
    </row>
    <row r="3048" spans="1:1" x14ac:dyDescent="0.3">
      <c r="A3048" s="47" t="s">
        <v>6564</v>
      </c>
    </row>
    <row r="3049" spans="1:1" x14ac:dyDescent="0.3">
      <c r="A3049" s="47" t="s">
        <v>6565</v>
      </c>
    </row>
    <row r="3050" spans="1:1" x14ac:dyDescent="0.3">
      <c r="A3050" s="47" t="s">
        <v>6566</v>
      </c>
    </row>
    <row r="3051" spans="1:1" x14ac:dyDescent="0.3">
      <c r="A3051" s="47" t="s">
        <v>6853</v>
      </c>
    </row>
    <row r="3052" spans="1:1" x14ac:dyDescent="0.3">
      <c r="A3052" s="47" t="s">
        <v>6854</v>
      </c>
    </row>
    <row r="3053" spans="1:1" x14ac:dyDescent="0.3">
      <c r="A3053" s="47" t="s">
        <v>6856</v>
      </c>
    </row>
    <row r="3054" spans="1:1" x14ac:dyDescent="0.3">
      <c r="A3054" s="47" t="s">
        <v>6855</v>
      </c>
    </row>
    <row r="3055" spans="1:1" x14ac:dyDescent="0.3">
      <c r="A3055" s="47" t="s">
        <v>6857</v>
      </c>
    </row>
    <row r="3056" spans="1:1" x14ac:dyDescent="0.3">
      <c r="A3056" s="47" t="s">
        <v>5264</v>
      </c>
    </row>
    <row r="3057" spans="1:1" x14ac:dyDescent="0.3">
      <c r="A3057" s="47" t="s">
        <v>5265</v>
      </c>
    </row>
    <row r="3058" spans="1:1" x14ac:dyDescent="0.3">
      <c r="A3058" s="47" t="s">
        <v>5705</v>
      </c>
    </row>
    <row r="3059" spans="1:1" x14ac:dyDescent="0.3">
      <c r="A3059" s="47" t="s">
        <v>4378</v>
      </c>
    </row>
    <row r="3060" spans="1:1" x14ac:dyDescent="0.3">
      <c r="A3060" s="47" t="s">
        <v>4379</v>
      </c>
    </row>
    <row r="3061" spans="1:1" x14ac:dyDescent="0.3">
      <c r="A3061" s="47" t="s">
        <v>3906</v>
      </c>
    </row>
    <row r="3062" spans="1:1" x14ac:dyDescent="0.3">
      <c r="A3062" s="47" t="s">
        <v>3932</v>
      </c>
    </row>
    <row r="3063" spans="1:1" x14ac:dyDescent="0.3">
      <c r="A3063" s="47" t="s">
        <v>3941</v>
      </c>
    </row>
    <row r="3064" spans="1:1" x14ac:dyDescent="0.3">
      <c r="A3064" s="47" t="s">
        <v>3942</v>
      </c>
    </row>
    <row r="3065" spans="1:1" x14ac:dyDescent="0.3">
      <c r="A3065" s="47" t="s">
        <v>3957</v>
      </c>
    </row>
    <row r="3066" spans="1:1" x14ac:dyDescent="0.3">
      <c r="A3066" s="47" t="s">
        <v>3944</v>
      </c>
    </row>
    <row r="3067" spans="1:1" x14ac:dyDescent="0.3">
      <c r="A3067" s="47" t="s">
        <v>3947</v>
      </c>
    </row>
    <row r="3068" spans="1:1" x14ac:dyDescent="0.3">
      <c r="A3068" s="47" t="s">
        <v>3946</v>
      </c>
    </row>
    <row r="3069" spans="1:1" x14ac:dyDescent="0.3">
      <c r="A3069" s="47" t="s">
        <v>3945</v>
      </c>
    </row>
    <row r="3070" spans="1:1" x14ac:dyDescent="0.3">
      <c r="A3070" s="47" t="s">
        <v>3948</v>
      </c>
    </row>
    <row r="3071" spans="1:1" x14ac:dyDescent="0.3">
      <c r="A3071" s="47" t="s">
        <v>3972</v>
      </c>
    </row>
    <row r="3072" spans="1:1" x14ac:dyDescent="0.3">
      <c r="A3072" s="47" t="s">
        <v>3973</v>
      </c>
    </row>
    <row r="3073" spans="1:1" x14ac:dyDescent="0.3">
      <c r="A3073" s="47" t="s">
        <v>3970</v>
      </c>
    </row>
    <row r="3074" spans="1:1" x14ac:dyDescent="0.3">
      <c r="A3074" s="47" t="s">
        <v>3969</v>
      </c>
    </row>
    <row r="3075" spans="1:1" x14ac:dyDescent="0.3">
      <c r="A3075" s="47" t="s">
        <v>3971</v>
      </c>
    </row>
    <row r="3076" spans="1:1" x14ac:dyDescent="0.3">
      <c r="A3076" s="47" t="s">
        <v>6861</v>
      </c>
    </row>
    <row r="3077" spans="1:1" x14ac:dyDescent="0.3">
      <c r="A3077" s="47" t="s">
        <v>6862</v>
      </c>
    </row>
    <row r="3078" spans="1:1" x14ac:dyDescent="0.3">
      <c r="A3078" s="47" t="s">
        <v>6080</v>
      </c>
    </row>
    <row r="3079" spans="1:1" x14ac:dyDescent="0.3">
      <c r="A3079" s="47" t="s">
        <v>6079</v>
      </c>
    </row>
    <row r="3080" spans="1:1" x14ac:dyDescent="0.3">
      <c r="A3080" s="47" t="s">
        <v>7142</v>
      </c>
    </row>
    <row r="3081" spans="1:1" x14ac:dyDescent="0.3">
      <c r="A3081" s="47" t="s">
        <v>7138</v>
      </c>
    </row>
    <row r="3082" spans="1:1" x14ac:dyDescent="0.3">
      <c r="A3082" s="47" t="s">
        <v>7141</v>
      </c>
    </row>
    <row r="3083" spans="1:1" x14ac:dyDescent="0.3">
      <c r="A3083" s="47" t="s">
        <v>7140</v>
      </c>
    </row>
    <row r="3084" spans="1:1" x14ac:dyDescent="0.3">
      <c r="A3084" s="47" t="s">
        <v>7139</v>
      </c>
    </row>
    <row r="3085" spans="1:1" x14ac:dyDescent="0.3">
      <c r="A3085" s="47" t="s">
        <v>7143</v>
      </c>
    </row>
    <row r="3086" spans="1:1" x14ac:dyDescent="0.3">
      <c r="A3086" s="47" t="s">
        <v>7133</v>
      </c>
    </row>
    <row r="3087" spans="1:1" x14ac:dyDescent="0.3">
      <c r="A3087" s="47" t="s">
        <v>7128</v>
      </c>
    </row>
    <row r="3088" spans="1:1" x14ac:dyDescent="0.3">
      <c r="A3088" s="47" t="s">
        <v>7135</v>
      </c>
    </row>
    <row r="3089" spans="1:1" x14ac:dyDescent="0.3">
      <c r="A3089" s="47" t="s">
        <v>7131</v>
      </c>
    </row>
    <row r="3090" spans="1:1" x14ac:dyDescent="0.3">
      <c r="A3090" s="47" t="s">
        <v>7129</v>
      </c>
    </row>
    <row r="3091" spans="1:1" x14ac:dyDescent="0.3">
      <c r="A3091" s="47" t="s">
        <v>7130</v>
      </c>
    </row>
    <row r="3092" spans="1:1" x14ac:dyDescent="0.3">
      <c r="A3092" s="47" t="s">
        <v>7132</v>
      </c>
    </row>
    <row r="3093" spans="1:1" x14ac:dyDescent="0.3">
      <c r="A3093" s="47" t="s">
        <v>7136</v>
      </c>
    </row>
    <row r="3094" spans="1:1" x14ac:dyDescent="0.3">
      <c r="A3094" s="47" t="s">
        <v>7126</v>
      </c>
    </row>
    <row r="3095" spans="1:1" x14ac:dyDescent="0.3">
      <c r="A3095" s="47" t="s">
        <v>7127</v>
      </c>
    </row>
    <row r="3096" spans="1:1" x14ac:dyDescent="0.3">
      <c r="A3096" s="47" t="s">
        <v>7134</v>
      </c>
    </row>
    <row r="3097" spans="1:1" x14ac:dyDescent="0.3">
      <c r="A3097" s="47" t="s">
        <v>7146</v>
      </c>
    </row>
    <row r="3098" spans="1:1" x14ac:dyDescent="0.3">
      <c r="A3098" s="47" t="s">
        <v>7147</v>
      </c>
    </row>
    <row r="3099" spans="1:1" x14ac:dyDescent="0.3">
      <c r="A3099" s="47" t="s">
        <v>7144</v>
      </c>
    </row>
    <row r="3100" spans="1:1" x14ac:dyDescent="0.3">
      <c r="A3100" s="47" t="s">
        <v>7145</v>
      </c>
    </row>
    <row r="3101" spans="1:1" x14ac:dyDescent="0.3">
      <c r="A3101" s="47" t="s">
        <v>7111</v>
      </c>
    </row>
    <row r="3102" spans="1:1" x14ac:dyDescent="0.3">
      <c r="A3102" s="47" t="s">
        <v>7117</v>
      </c>
    </row>
    <row r="3103" spans="1:1" x14ac:dyDescent="0.3">
      <c r="A3103" s="47" t="s">
        <v>7119</v>
      </c>
    </row>
    <row r="3104" spans="1:1" x14ac:dyDescent="0.3">
      <c r="A3104" s="47" t="s">
        <v>7112</v>
      </c>
    </row>
    <row r="3105" spans="1:1" x14ac:dyDescent="0.3">
      <c r="A3105" s="47" t="s">
        <v>7107</v>
      </c>
    </row>
    <row r="3106" spans="1:1" x14ac:dyDescent="0.3">
      <c r="A3106" s="47" t="s">
        <v>7108</v>
      </c>
    </row>
    <row r="3107" spans="1:1" x14ac:dyDescent="0.3">
      <c r="A3107" s="47" t="s">
        <v>7104</v>
      </c>
    </row>
    <row r="3108" spans="1:1" x14ac:dyDescent="0.3">
      <c r="A3108" s="47" t="s">
        <v>7106</v>
      </c>
    </row>
    <row r="3109" spans="1:1" x14ac:dyDescent="0.3">
      <c r="A3109" s="47" t="s">
        <v>7114</v>
      </c>
    </row>
    <row r="3110" spans="1:1" x14ac:dyDescent="0.3">
      <c r="A3110" s="47" t="s">
        <v>7115</v>
      </c>
    </row>
    <row r="3111" spans="1:1" x14ac:dyDescent="0.3">
      <c r="A3111" s="47" t="s">
        <v>7071</v>
      </c>
    </row>
    <row r="3112" spans="1:1" x14ac:dyDescent="0.3">
      <c r="A3112" s="47" t="s">
        <v>7057</v>
      </c>
    </row>
    <row r="3113" spans="1:1" x14ac:dyDescent="0.3">
      <c r="A3113" s="47" t="s">
        <v>7063</v>
      </c>
    </row>
    <row r="3114" spans="1:1" x14ac:dyDescent="0.3">
      <c r="A3114" s="47" t="s">
        <v>7059</v>
      </c>
    </row>
    <row r="3115" spans="1:1" x14ac:dyDescent="0.3">
      <c r="A3115" s="47" t="s">
        <v>7060</v>
      </c>
    </row>
    <row r="3116" spans="1:1" x14ac:dyDescent="0.3">
      <c r="A3116" s="47" t="s">
        <v>7064</v>
      </c>
    </row>
    <row r="3117" spans="1:1" x14ac:dyDescent="0.3">
      <c r="A3117" s="47" t="s">
        <v>7078</v>
      </c>
    </row>
    <row r="3118" spans="1:1" x14ac:dyDescent="0.3">
      <c r="A3118" s="47" t="s">
        <v>7082</v>
      </c>
    </row>
    <row r="3119" spans="1:1" x14ac:dyDescent="0.3">
      <c r="A3119" s="47" t="s">
        <v>7083</v>
      </c>
    </row>
    <row r="3120" spans="1:1" x14ac:dyDescent="0.3">
      <c r="A3120" s="47" t="s">
        <v>7062</v>
      </c>
    </row>
    <row r="3121" spans="1:1" x14ac:dyDescent="0.3">
      <c r="A3121" s="47" t="s">
        <v>7095</v>
      </c>
    </row>
    <row r="3122" spans="1:1" x14ac:dyDescent="0.3">
      <c r="A3122" s="47" t="s">
        <v>7048</v>
      </c>
    </row>
    <row r="3123" spans="1:1" x14ac:dyDescent="0.3">
      <c r="A3123" s="47" t="s">
        <v>7047</v>
      </c>
    </row>
    <row r="3124" spans="1:1" x14ac:dyDescent="0.3">
      <c r="A3124" s="47" t="s">
        <v>7049</v>
      </c>
    </row>
    <row r="3125" spans="1:1" x14ac:dyDescent="0.3">
      <c r="A3125" s="47" t="s">
        <v>7050</v>
      </c>
    </row>
    <row r="3126" spans="1:1" x14ac:dyDescent="0.3">
      <c r="A3126" s="47" t="s">
        <v>7089</v>
      </c>
    </row>
    <row r="3127" spans="1:1" x14ac:dyDescent="0.3">
      <c r="A3127" s="47" t="s">
        <v>7100</v>
      </c>
    </row>
    <row r="3128" spans="1:1" x14ac:dyDescent="0.3">
      <c r="A3128" s="47" t="s">
        <v>7058</v>
      </c>
    </row>
    <row r="3129" spans="1:1" x14ac:dyDescent="0.3">
      <c r="A3129" s="47" t="s">
        <v>7093</v>
      </c>
    </row>
    <row r="3130" spans="1:1" x14ac:dyDescent="0.3">
      <c r="A3130" s="47" t="s">
        <v>7084</v>
      </c>
    </row>
    <row r="3131" spans="1:1" x14ac:dyDescent="0.3">
      <c r="A3131" s="47" t="s">
        <v>7087</v>
      </c>
    </row>
    <row r="3132" spans="1:1" x14ac:dyDescent="0.3">
      <c r="A3132" s="47" t="s">
        <v>7065</v>
      </c>
    </row>
    <row r="3133" spans="1:1" x14ac:dyDescent="0.3">
      <c r="A3133" s="47" t="s">
        <v>7061</v>
      </c>
    </row>
    <row r="3134" spans="1:1" x14ac:dyDescent="0.3">
      <c r="A3134" s="47" t="s">
        <v>7094</v>
      </c>
    </row>
    <row r="3135" spans="1:1" x14ac:dyDescent="0.3">
      <c r="A3135" s="47" t="s">
        <v>7098</v>
      </c>
    </row>
    <row r="3136" spans="1:1" x14ac:dyDescent="0.3">
      <c r="A3136" s="47" t="s">
        <v>7088</v>
      </c>
    </row>
    <row r="3137" spans="1:1" x14ac:dyDescent="0.3">
      <c r="A3137" s="47" t="s">
        <v>7096</v>
      </c>
    </row>
    <row r="3138" spans="1:1" x14ac:dyDescent="0.3">
      <c r="A3138" s="47" t="s">
        <v>7097</v>
      </c>
    </row>
    <row r="3139" spans="1:1" x14ac:dyDescent="0.3">
      <c r="A3139" s="47" t="s">
        <v>7099</v>
      </c>
    </row>
    <row r="3140" spans="1:1" x14ac:dyDescent="0.3">
      <c r="A3140" s="47" t="s">
        <v>7055</v>
      </c>
    </row>
    <row r="3141" spans="1:1" x14ac:dyDescent="0.3">
      <c r="A3141" s="47" t="s">
        <v>7056</v>
      </c>
    </row>
    <row r="3142" spans="1:1" x14ac:dyDescent="0.3">
      <c r="A3142" s="47" t="s">
        <v>7067</v>
      </c>
    </row>
    <row r="3143" spans="1:1" x14ac:dyDescent="0.3">
      <c r="A3143" s="47" t="s">
        <v>7068</v>
      </c>
    </row>
    <row r="3144" spans="1:1" x14ac:dyDescent="0.3">
      <c r="A3144" s="47" t="s">
        <v>7069</v>
      </c>
    </row>
    <row r="3145" spans="1:1" x14ac:dyDescent="0.3">
      <c r="A3145" s="47" t="s">
        <v>7091</v>
      </c>
    </row>
    <row r="3146" spans="1:1" x14ac:dyDescent="0.3">
      <c r="A3146" s="47" t="s">
        <v>7151</v>
      </c>
    </row>
    <row r="3147" spans="1:1" x14ac:dyDescent="0.3">
      <c r="A3147" s="47" t="s">
        <v>7148</v>
      </c>
    </row>
    <row r="3148" spans="1:1" x14ac:dyDescent="0.3">
      <c r="A3148" s="47" t="s">
        <v>7149</v>
      </c>
    </row>
    <row r="3149" spans="1:1" x14ac:dyDescent="0.3">
      <c r="A3149" s="47" t="s">
        <v>7150</v>
      </c>
    </row>
    <row r="3150" spans="1:1" x14ac:dyDescent="0.3">
      <c r="A3150" s="47" t="s">
        <v>7154</v>
      </c>
    </row>
    <row r="3151" spans="1:1" x14ac:dyDescent="0.3">
      <c r="A3151" s="47" t="s">
        <v>7153</v>
      </c>
    </row>
    <row r="3152" spans="1:1" x14ac:dyDescent="0.3">
      <c r="A3152" s="47" t="s">
        <v>7152</v>
      </c>
    </row>
    <row r="3153" spans="1:1" x14ac:dyDescent="0.3">
      <c r="A3153" s="47" t="s">
        <v>7456</v>
      </c>
    </row>
    <row r="3154" spans="1:1" x14ac:dyDescent="0.3">
      <c r="A3154" s="47" t="s">
        <v>7451</v>
      </c>
    </row>
    <row r="3155" spans="1:1" x14ac:dyDescent="0.3">
      <c r="A3155" s="47" t="s">
        <v>7452</v>
      </c>
    </row>
    <row r="3156" spans="1:1" x14ac:dyDescent="0.3">
      <c r="A3156" s="47" t="s">
        <v>7454</v>
      </c>
    </row>
    <row r="3157" spans="1:1" x14ac:dyDescent="0.3">
      <c r="A3157" s="47" t="s">
        <v>7453</v>
      </c>
    </row>
    <row r="3158" spans="1:1" x14ac:dyDescent="0.3">
      <c r="A3158" s="47" t="s">
        <v>7455</v>
      </c>
    </row>
    <row r="3159" spans="1:1" x14ac:dyDescent="0.3">
      <c r="A3159" s="47" t="s">
        <v>7443</v>
      </c>
    </row>
    <row r="3160" spans="1:1" x14ac:dyDescent="0.3">
      <c r="A3160" s="47" t="s">
        <v>7441</v>
      </c>
    </row>
    <row r="3161" spans="1:1" x14ac:dyDescent="0.3">
      <c r="A3161" s="47" t="s">
        <v>7445</v>
      </c>
    </row>
    <row r="3162" spans="1:1" x14ac:dyDescent="0.3">
      <c r="A3162" s="47" t="s">
        <v>7442</v>
      </c>
    </row>
    <row r="3163" spans="1:1" x14ac:dyDescent="0.3">
      <c r="A3163" s="47" t="s">
        <v>7446</v>
      </c>
    </row>
    <row r="3164" spans="1:1" x14ac:dyDescent="0.3">
      <c r="A3164" s="47" t="s">
        <v>7447</v>
      </c>
    </row>
    <row r="3165" spans="1:1" x14ac:dyDescent="0.3">
      <c r="A3165" s="47" t="s">
        <v>7448</v>
      </c>
    </row>
    <row r="3166" spans="1:1" x14ac:dyDescent="0.3">
      <c r="A3166" s="47" t="s">
        <v>7449</v>
      </c>
    </row>
    <row r="3167" spans="1:1" x14ac:dyDescent="0.3">
      <c r="A3167" s="47" t="s">
        <v>7439</v>
      </c>
    </row>
    <row r="3168" spans="1:1" x14ac:dyDescent="0.3">
      <c r="A3168" s="47" t="s">
        <v>7440</v>
      </c>
    </row>
    <row r="3169" spans="1:1" x14ac:dyDescent="0.3">
      <c r="A3169" s="47" t="s">
        <v>7444</v>
      </c>
    </row>
    <row r="3170" spans="1:1" x14ac:dyDescent="0.3">
      <c r="A3170" s="47" t="s">
        <v>7459</v>
      </c>
    </row>
    <row r="3171" spans="1:1" x14ac:dyDescent="0.3">
      <c r="A3171" s="47" t="s">
        <v>7460</v>
      </c>
    </row>
    <row r="3172" spans="1:1" x14ac:dyDescent="0.3">
      <c r="A3172" s="47" t="s">
        <v>7457</v>
      </c>
    </row>
    <row r="3173" spans="1:1" x14ac:dyDescent="0.3">
      <c r="A3173" s="47" t="s">
        <v>7458</v>
      </c>
    </row>
    <row r="3174" spans="1:1" x14ac:dyDescent="0.3">
      <c r="A3174" s="47" t="s">
        <v>7464</v>
      </c>
    </row>
    <row r="3175" spans="1:1" x14ac:dyDescent="0.3">
      <c r="A3175" s="47" t="s">
        <v>7461</v>
      </c>
    </row>
    <row r="3176" spans="1:1" x14ac:dyDescent="0.3">
      <c r="A3176" s="47" t="s">
        <v>7462</v>
      </c>
    </row>
    <row r="3177" spans="1:1" x14ac:dyDescent="0.3">
      <c r="A3177" s="47" t="s">
        <v>7463</v>
      </c>
    </row>
    <row r="3178" spans="1:1" x14ac:dyDescent="0.3">
      <c r="A3178" s="47" t="s">
        <v>7467</v>
      </c>
    </row>
    <row r="3179" spans="1:1" x14ac:dyDescent="0.3">
      <c r="A3179" s="47" t="s">
        <v>7466</v>
      </c>
    </row>
    <row r="3180" spans="1:1" x14ac:dyDescent="0.3">
      <c r="A3180" s="47" t="s">
        <v>7465</v>
      </c>
    </row>
    <row r="3181" spans="1:1" x14ac:dyDescent="0.3">
      <c r="A3181" s="47" t="s">
        <v>7416</v>
      </c>
    </row>
    <row r="3182" spans="1:1" x14ac:dyDescent="0.3">
      <c r="A3182" s="47" t="s">
        <v>7417</v>
      </c>
    </row>
    <row r="3183" spans="1:1" x14ac:dyDescent="0.3">
      <c r="A3183" s="47" t="s">
        <v>7426</v>
      </c>
    </row>
    <row r="3184" spans="1:1" x14ac:dyDescent="0.3">
      <c r="A3184" s="47" t="s">
        <v>7418</v>
      </c>
    </row>
    <row r="3185" spans="1:1" x14ac:dyDescent="0.3">
      <c r="A3185" s="47" t="s">
        <v>7432</v>
      </c>
    </row>
    <row r="3186" spans="1:1" x14ac:dyDescent="0.3">
      <c r="A3186" s="47" t="s">
        <v>7431</v>
      </c>
    </row>
    <row r="3187" spans="1:1" x14ac:dyDescent="0.3">
      <c r="A3187" s="47" t="s">
        <v>7420</v>
      </c>
    </row>
    <row r="3188" spans="1:1" x14ac:dyDescent="0.3">
      <c r="A3188" s="47" t="s">
        <v>7422</v>
      </c>
    </row>
    <row r="3189" spans="1:1" x14ac:dyDescent="0.3">
      <c r="A3189" s="47" t="s">
        <v>7423</v>
      </c>
    </row>
    <row r="3190" spans="1:1" x14ac:dyDescent="0.3">
      <c r="A3190" s="47" t="s">
        <v>7421</v>
      </c>
    </row>
    <row r="3191" spans="1:1" x14ac:dyDescent="0.3">
      <c r="A3191" s="47" t="s">
        <v>7430</v>
      </c>
    </row>
    <row r="3192" spans="1:1" x14ac:dyDescent="0.3">
      <c r="A3192" s="47" t="s">
        <v>7436</v>
      </c>
    </row>
    <row r="3193" spans="1:1" x14ac:dyDescent="0.3">
      <c r="A3193" s="47" t="s">
        <v>7429</v>
      </c>
    </row>
    <row r="3194" spans="1:1" x14ac:dyDescent="0.3">
      <c r="A3194" s="47" t="s">
        <v>7437</v>
      </c>
    </row>
    <row r="3195" spans="1:1" x14ac:dyDescent="0.3">
      <c r="A3195" s="47" t="s">
        <v>7434</v>
      </c>
    </row>
    <row r="3196" spans="1:1" x14ac:dyDescent="0.3">
      <c r="A3196" s="47" t="s">
        <v>7435</v>
      </c>
    </row>
    <row r="3197" spans="1:1" x14ac:dyDescent="0.3">
      <c r="A3197" s="47" t="s">
        <v>7424</v>
      </c>
    </row>
    <row r="3198" spans="1:1" x14ac:dyDescent="0.3">
      <c r="A3198" s="47" t="s">
        <v>7419</v>
      </c>
    </row>
    <row r="3199" spans="1:1" x14ac:dyDescent="0.3">
      <c r="A3199" s="47" t="s">
        <v>7433</v>
      </c>
    </row>
    <row r="3200" spans="1:1" x14ac:dyDescent="0.3">
      <c r="A3200" s="47" t="s">
        <v>7425</v>
      </c>
    </row>
    <row r="3201" spans="1:1" x14ac:dyDescent="0.3">
      <c r="A3201" s="47" t="s">
        <v>7427</v>
      </c>
    </row>
    <row r="3202" spans="1:1" x14ac:dyDescent="0.3">
      <c r="A3202" s="47" t="s">
        <v>7393</v>
      </c>
    </row>
    <row r="3203" spans="1:1" x14ac:dyDescent="0.3">
      <c r="A3203" s="47" t="s">
        <v>7360</v>
      </c>
    </row>
    <row r="3204" spans="1:1" x14ac:dyDescent="0.3">
      <c r="A3204" s="47" t="s">
        <v>7362</v>
      </c>
    </row>
    <row r="3205" spans="1:1" x14ac:dyDescent="0.3">
      <c r="A3205" s="47" t="s">
        <v>7361</v>
      </c>
    </row>
    <row r="3206" spans="1:1" x14ac:dyDescent="0.3">
      <c r="A3206" s="47" t="s">
        <v>7364</v>
      </c>
    </row>
    <row r="3207" spans="1:1" x14ac:dyDescent="0.3">
      <c r="A3207" s="47" t="s">
        <v>7391</v>
      </c>
    </row>
    <row r="3208" spans="1:1" x14ac:dyDescent="0.3">
      <c r="A3208" s="47" t="s">
        <v>7408</v>
      </c>
    </row>
    <row r="3209" spans="1:1" x14ac:dyDescent="0.3">
      <c r="A3209" s="47" t="s">
        <v>7366</v>
      </c>
    </row>
    <row r="3210" spans="1:1" x14ac:dyDescent="0.3">
      <c r="A3210" s="47" t="s">
        <v>7374</v>
      </c>
    </row>
    <row r="3211" spans="1:1" x14ac:dyDescent="0.3">
      <c r="A3211" s="47" t="s">
        <v>7404</v>
      </c>
    </row>
    <row r="3212" spans="1:1" x14ac:dyDescent="0.3">
      <c r="A3212" s="47" t="s">
        <v>7405</v>
      </c>
    </row>
    <row r="3213" spans="1:1" x14ac:dyDescent="0.3">
      <c r="A3213" s="47" t="s">
        <v>7406</v>
      </c>
    </row>
    <row r="3214" spans="1:1" x14ac:dyDescent="0.3">
      <c r="A3214" s="47" t="s">
        <v>7409</v>
      </c>
    </row>
    <row r="3215" spans="1:1" x14ac:dyDescent="0.3">
      <c r="A3215" s="47" t="s">
        <v>7410</v>
      </c>
    </row>
    <row r="3216" spans="1:1" x14ac:dyDescent="0.3">
      <c r="A3216" s="47" t="s">
        <v>7411</v>
      </c>
    </row>
    <row r="3217" spans="1:1" x14ac:dyDescent="0.3">
      <c r="A3217" s="47" t="s">
        <v>7407</v>
      </c>
    </row>
    <row r="3218" spans="1:1" x14ac:dyDescent="0.3">
      <c r="A3218" s="47" t="s">
        <v>7402</v>
      </c>
    </row>
    <row r="3219" spans="1:1" x14ac:dyDescent="0.3">
      <c r="A3219" s="47" t="s">
        <v>7375</v>
      </c>
    </row>
    <row r="3220" spans="1:1" x14ac:dyDescent="0.3">
      <c r="A3220" s="47" t="s">
        <v>7412</v>
      </c>
    </row>
    <row r="3221" spans="1:1" x14ac:dyDescent="0.3">
      <c r="A3221" s="47" t="s">
        <v>7413</v>
      </c>
    </row>
    <row r="3222" spans="1:1" x14ac:dyDescent="0.3">
      <c r="A3222" s="47" t="s">
        <v>7398</v>
      </c>
    </row>
    <row r="3223" spans="1:1" x14ac:dyDescent="0.3">
      <c r="A3223" s="47" t="s">
        <v>7383</v>
      </c>
    </row>
    <row r="3224" spans="1:1" x14ac:dyDescent="0.3">
      <c r="A3224" s="47" t="s">
        <v>7384</v>
      </c>
    </row>
    <row r="3225" spans="1:1" x14ac:dyDescent="0.3">
      <c r="A3225" s="47" t="s">
        <v>7377</v>
      </c>
    </row>
    <row r="3226" spans="1:1" x14ac:dyDescent="0.3">
      <c r="A3226" s="47" t="s">
        <v>7378</v>
      </c>
    </row>
    <row r="3227" spans="1:1" x14ac:dyDescent="0.3">
      <c r="A3227" s="47" t="s">
        <v>7379</v>
      </c>
    </row>
    <row r="3228" spans="1:1" x14ac:dyDescent="0.3">
      <c r="A3228" s="47" t="s">
        <v>7380</v>
      </c>
    </row>
    <row r="3229" spans="1:1" x14ac:dyDescent="0.3">
      <c r="A3229" s="47" t="s">
        <v>7381</v>
      </c>
    </row>
    <row r="3230" spans="1:1" x14ac:dyDescent="0.3">
      <c r="A3230" s="47" t="s">
        <v>7385</v>
      </c>
    </row>
    <row r="3231" spans="1:1" x14ac:dyDescent="0.3">
      <c r="A3231" s="47" t="s">
        <v>7399</v>
      </c>
    </row>
    <row r="3232" spans="1:1" x14ac:dyDescent="0.3">
      <c r="A3232" s="47" t="s">
        <v>7367</v>
      </c>
    </row>
    <row r="3233" spans="1:1" x14ac:dyDescent="0.3">
      <c r="A3233" s="47" t="s">
        <v>7394</v>
      </c>
    </row>
    <row r="3234" spans="1:1" x14ac:dyDescent="0.3">
      <c r="A3234" s="47" t="s">
        <v>7386</v>
      </c>
    </row>
    <row r="3235" spans="1:1" x14ac:dyDescent="0.3">
      <c r="A3235" s="47" t="s">
        <v>7389</v>
      </c>
    </row>
    <row r="3236" spans="1:1" x14ac:dyDescent="0.3">
      <c r="A3236" s="47" t="s">
        <v>7369</v>
      </c>
    </row>
    <row r="3237" spans="1:1" x14ac:dyDescent="0.3">
      <c r="A3237" s="47" t="s">
        <v>7368</v>
      </c>
    </row>
    <row r="3238" spans="1:1" x14ac:dyDescent="0.3">
      <c r="A3238" s="47" t="s">
        <v>7395</v>
      </c>
    </row>
    <row r="3239" spans="1:1" x14ac:dyDescent="0.3">
      <c r="A3239" s="47" t="s">
        <v>7400</v>
      </c>
    </row>
    <row r="3240" spans="1:1" x14ac:dyDescent="0.3">
      <c r="A3240" s="47" t="s">
        <v>7390</v>
      </c>
    </row>
    <row r="3241" spans="1:1" x14ac:dyDescent="0.3">
      <c r="A3241" s="47" t="s">
        <v>7396</v>
      </c>
    </row>
    <row r="3242" spans="1:1" x14ac:dyDescent="0.3">
      <c r="A3242" s="47" t="s">
        <v>7397</v>
      </c>
    </row>
    <row r="3243" spans="1:1" x14ac:dyDescent="0.3">
      <c r="A3243" s="47" t="s">
        <v>7401</v>
      </c>
    </row>
    <row r="3244" spans="1:1" x14ac:dyDescent="0.3">
      <c r="A3244" s="47" t="s">
        <v>7363</v>
      </c>
    </row>
    <row r="3245" spans="1:1" x14ac:dyDescent="0.3">
      <c r="A3245" s="47" t="s">
        <v>7365</v>
      </c>
    </row>
    <row r="3246" spans="1:1" x14ac:dyDescent="0.3">
      <c r="A3246" s="47" t="s">
        <v>7371</v>
      </c>
    </row>
    <row r="3247" spans="1:1" x14ac:dyDescent="0.3">
      <c r="A3247" s="47" t="s">
        <v>7372</v>
      </c>
    </row>
    <row r="3248" spans="1:1" x14ac:dyDescent="0.3">
      <c r="A3248" s="47" t="s">
        <v>7373</v>
      </c>
    </row>
    <row r="3249" spans="1:1" x14ac:dyDescent="0.3">
      <c r="A3249" s="47" t="s">
        <v>7392</v>
      </c>
    </row>
    <row r="3250" spans="1:1" x14ac:dyDescent="0.3">
      <c r="A3250" s="47" t="s">
        <v>7359</v>
      </c>
    </row>
    <row r="3251" spans="1:1" x14ac:dyDescent="0.3">
      <c r="A3251" s="47" t="s">
        <v>7387</v>
      </c>
    </row>
    <row r="3252" spans="1:1" x14ac:dyDescent="0.3">
      <c r="A3252" s="47" t="s">
        <v>7388</v>
      </c>
    </row>
    <row r="3253" spans="1:1" x14ac:dyDescent="0.3">
      <c r="A3253" s="47" t="s">
        <v>7370</v>
      </c>
    </row>
    <row r="3254" spans="1:1" x14ac:dyDescent="0.3">
      <c r="A3254" s="47" t="s">
        <v>7376</v>
      </c>
    </row>
    <row r="3255" spans="1:1" x14ac:dyDescent="0.3">
      <c r="A3255" s="47" t="s">
        <v>5383</v>
      </c>
    </row>
    <row r="3256" spans="1:1" x14ac:dyDescent="0.3">
      <c r="A3256" s="47" t="s">
        <v>5381</v>
      </c>
    </row>
    <row r="3257" spans="1:1" x14ac:dyDescent="0.3">
      <c r="A3257" s="47" t="s">
        <v>5382</v>
      </c>
    </row>
    <row r="3258" spans="1:1" x14ac:dyDescent="0.3">
      <c r="A3258" s="47" t="s">
        <v>5385</v>
      </c>
    </row>
    <row r="3259" spans="1:1" x14ac:dyDescent="0.3">
      <c r="A3259" s="47" t="s">
        <v>5380</v>
      </c>
    </row>
    <row r="3260" spans="1:1" x14ac:dyDescent="0.3">
      <c r="A3260" s="47" t="s">
        <v>6932</v>
      </c>
    </row>
    <row r="3261" spans="1:1" x14ac:dyDescent="0.3">
      <c r="A3261" s="47" t="s">
        <v>6928</v>
      </c>
    </row>
    <row r="3262" spans="1:1" x14ac:dyDescent="0.3">
      <c r="A3262" s="47" t="s">
        <v>6922</v>
      </c>
    </row>
    <row r="3263" spans="1:1" x14ac:dyDescent="0.3">
      <c r="A3263" s="47" t="s">
        <v>6921</v>
      </c>
    </row>
    <row r="3264" spans="1:1" x14ac:dyDescent="0.3">
      <c r="A3264" s="47" t="s">
        <v>6929</v>
      </c>
    </row>
    <row r="3265" spans="1:1" x14ac:dyDescent="0.3">
      <c r="A3265" s="47" t="s">
        <v>6930</v>
      </c>
    </row>
    <row r="3266" spans="1:1" x14ac:dyDescent="0.3">
      <c r="A3266" s="47" t="s">
        <v>6920</v>
      </c>
    </row>
    <row r="3267" spans="1:1" x14ac:dyDescent="0.3">
      <c r="A3267" s="47" t="s">
        <v>6927</v>
      </c>
    </row>
    <row r="3268" spans="1:1" x14ac:dyDescent="0.3">
      <c r="A3268" s="47" t="s">
        <v>6933</v>
      </c>
    </row>
    <row r="3269" spans="1:1" x14ac:dyDescent="0.3">
      <c r="A3269" s="47" t="s">
        <v>6923</v>
      </c>
    </row>
    <row r="3270" spans="1:1" x14ac:dyDescent="0.3">
      <c r="A3270" s="47" t="s">
        <v>7532</v>
      </c>
    </row>
    <row r="3271" spans="1:1" x14ac:dyDescent="0.3">
      <c r="A3271" s="47" t="s">
        <v>7530</v>
      </c>
    </row>
    <row r="3272" spans="1:1" x14ac:dyDescent="0.3">
      <c r="A3272" s="47" t="s">
        <v>7531</v>
      </c>
    </row>
    <row r="3273" spans="1:1" x14ac:dyDescent="0.3">
      <c r="A3273" s="47" t="s">
        <v>7537</v>
      </c>
    </row>
    <row r="3274" spans="1:1" x14ac:dyDescent="0.3">
      <c r="A3274" s="47" t="s">
        <v>7538</v>
      </c>
    </row>
    <row r="3275" spans="1:1" x14ac:dyDescent="0.3">
      <c r="A3275" s="47" t="s">
        <v>7539</v>
      </c>
    </row>
    <row r="3276" spans="1:1" x14ac:dyDescent="0.3">
      <c r="A3276" s="47" t="s">
        <v>7534</v>
      </c>
    </row>
    <row r="3277" spans="1:1" x14ac:dyDescent="0.3">
      <c r="A3277" s="47" t="s">
        <v>7533</v>
      </c>
    </row>
    <row r="3278" spans="1:1" x14ac:dyDescent="0.3">
      <c r="A3278" s="47" t="s">
        <v>7535</v>
      </c>
    </row>
    <row r="3279" spans="1:1" x14ac:dyDescent="0.3">
      <c r="A3279" s="47" t="s">
        <v>7536</v>
      </c>
    </row>
    <row r="3280" spans="1:1" x14ac:dyDescent="0.3">
      <c r="A3280" s="47" t="s">
        <v>7529</v>
      </c>
    </row>
    <row r="3281" spans="1:1" x14ac:dyDescent="0.3">
      <c r="A3281" s="47" t="s">
        <v>7836</v>
      </c>
    </row>
    <row r="3282" spans="1:1" x14ac:dyDescent="0.3">
      <c r="A3282" s="47" t="s">
        <v>7834</v>
      </c>
    </row>
    <row r="3283" spans="1:1" x14ac:dyDescent="0.3">
      <c r="A3283" s="47" t="s">
        <v>7835</v>
      </c>
    </row>
    <row r="3284" spans="1:1" x14ac:dyDescent="0.3">
      <c r="A3284" s="47" t="s">
        <v>7832</v>
      </c>
    </row>
    <row r="3285" spans="1:1" x14ac:dyDescent="0.3">
      <c r="A3285" s="47" t="s">
        <v>7833</v>
      </c>
    </row>
    <row r="3286" spans="1:1" x14ac:dyDescent="0.3">
      <c r="A3286" s="47" t="s">
        <v>7837</v>
      </c>
    </row>
    <row r="3287" spans="1:1" x14ac:dyDescent="0.3">
      <c r="A3287" s="47" t="s">
        <v>7810</v>
      </c>
    </row>
    <row r="3288" spans="1:1" x14ac:dyDescent="0.3">
      <c r="A3288" s="47" t="s">
        <v>7808</v>
      </c>
    </row>
    <row r="3289" spans="1:1" x14ac:dyDescent="0.3">
      <c r="A3289" s="47" t="s">
        <v>7809</v>
      </c>
    </row>
    <row r="3290" spans="1:1" x14ac:dyDescent="0.3">
      <c r="A3290" s="47" t="s">
        <v>7806</v>
      </c>
    </row>
    <row r="3291" spans="1:1" x14ac:dyDescent="0.3">
      <c r="A3291" s="47" t="s">
        <v>7807</v>
      </c>
    </row>
    <row r="3292" spans="1:1" x14ac:dyDescent="0.3">
      <c r="A3292" s="47" t="s">
        <v>7811</v>
      </c>
    </row>
    <row r="3293" spans="1:1" x14ac:dyDescent="0.3">
      <c r="A3293" s="47" t="s">
        <v>5920</v>
      </c>
    </row>
    <row r="3294" spans="1:1" x14ac:dyDescent="0.3">
      <c r="A3294" s="47" t="s">
        <v>5266</v>
      </c>
    </row>
    <row r="3295" spans="1:1" x14ac:dyDescent="0.3">
      <c r="A3295" s="47" t="s">
        <v>5267</v>
      </c>
    </row>
    <row r="3296" spans="1:1" x14ac:dyDescent="0.3">
      <c r="A3296" s="47" t="s">
        <v>5272</v>
      </c>
    </row>
    <row r="3297" spans="1:1" x14ac:dyDescent="0.3">
      <c r="A3297" s="47" t="s">
        <v>5273</v>
      </c>
    </row>
    <row r="3298" spans="1:1" x14ac:dyDescent="0.3">
      <c r="A3298" s="47" t="s">
        <v>4176</v>
      </c>
    </row>
    <row r="3299" spans="1:1" x14ac:dyDescent="0.3">
      <c r="A3299" s="47" t="s">
        <v>4227</v>
      </c>
    </row>
    <row r="3300" spans="1:1" x14ac:dyDescent="0.3">
      <c r="A3300" s="47" t="s">
        <v>4228</v>
      </c>
    </row>
    <row r="3301" spans="1:1" x14ac:dyDescent="0.3">
      <c r="A3301" s="47" t="s">
        <v>4230</v>
      </c>
    </row>
    <row r="3302" spans="1:1" x14ac:dyDescent="0.3">
      <c r="A3302" s="47" t="s">
        <v>4229</v>
      </c>
    </row>
    <row r="3303" spans="1:1" x14ac:dyDescent="0.3">
      <c r="A3303" s="47" t="s">
        <v>6925</v>
      </c>
    </row>
    <row r="3304" spans="1:1" x14ac:dyDescent="0.3">
      <c r="A3304" s="47" t="s">
        <v>7527</v>
      </c>
    </row>
    <row r="3305" spans="1:1" x14ac:dyDescent="0.3">
      <c r="A3305" s="47" t="s">
        <v>7223</v>
      </c>
    </row>
    <row r="3306" spans="1:1" x14ac:dyDescent="0.3">
      <c r="A3306" s="47" t="s">
        <v>6926</v>
      </c>
    </row>
    <row r="3307" spans="1:1" x14ac:dyDescent="0.3">
      <c r="A3307" s="47" t="s">
        <v>7528</v>
      </c>
    </row>
    <row r="3308" spans="1:1" x14ac:dyDescent="0.3">
      <c r="A3308" s="47" t="s">
        <v>7224</v>
      </c>
    </row>
    <row r="3309" spans="1:1" x14ac:dyDescent="0.3">
      <c r="A3309" s="47" t="s">
        <v>7226</v>
      </c>
    </row>
    <row r="3310" spans="1:1" x14ac:dyDescent="0.3">
      <c r="A3310" s="47" t="s">
        <v>7232</v>
      </c>
    </row>
    <row r="3311" spans="1:1" x14ac:dyDescent="0.3">
      <c r="A3311" s="47" t="s">
        <v>7233</v>
      </c>
    </row>
    <row r="3312" spans="1:1" x14ac:dyDescent="0.3">
      <c r="A3312" s="47" t="s">
        <v>7234</v>
      </c>
    </row>
    <row r="3313" spans="1:1" x14ac:dyDescent="0.3">
      <c r="A3313" s="47" t="s">
        <v>7229</v>
      </c>
    </row>
    <row r="3314" spans="1:1" x14ac:dyDescent="0.3">
      <c r="A3314" s="47" t="s">
        <v>7227</v>
      </c>
    </row>
    <row r="3315" spans="1:1" x14ac:dyDescent="0.3">
      <c r="A3315" s="47" t="s">
        <v>7231</v>
      </c>
    </row>
    <row r="3316" spans="1:1" x14ac:dyDescent="0.3">
      <c r="A3316" s="47" t="s">
        <v>7230</v>
      </c>
    </row>
    <row r="3317" spans="1:1" x14ac:dyDescent="0.3">
      <c r="A3317" s="47" t="s">
        <v>5924</v>
      </c>
    </row>
    <row r="3318" spans="1:1" x14ac:dyDescent="0.3">
      <c r="A3318" s="47" t="s">
        <v>7337</v>
      </c>
    </row>
    <row r="3319" spans="1:1" x14ac:dyDescent="0.3">
      <c r="A3319" s="47" t="s">
        <v>5927</v>
      </c>
    </row>
    <row r="3320" spans="1:1" x14ac:dyDescent="0.3">
      <c r="A3320" s="47" t="s">
        <v>7340</v>
      </c>
    </row>
    <row r="3321" spans="1:1" x14ac:dyDescent="0.3">
      <c r="A3321" s="47" t="s">
        <v>5928</v>
      </c>
    </row>
    <row r="3322" spans="1:1" x14ac:dyDescent="0.3">
      <c r="A3322" s="47" t="s">
        <v>7341</v>
      </c>
    </row>
    <row r="3323" spans="1:1" x14ac:dyDescent="0.3">
      <c r="A3323" s="47" t="s">
        <v>5929</v>
      </c>
    </row>
    <row r="3324" spans="1:1" x14ac:dyDescent="0.3">
      <c r="A3324" s="47" t="s">
        <v>7342</v>
      </c>
    </row>
    <row r="3325" spans="1:1" x14ac:dyDescent="0.3">
      <c r="A3325" s="47" t="s">
        <v>5930</v>
      </c>
    </row>
    <row r="3326" spans="1:1" x14ac:dyDescent="0.3">
      <c r="A3326" s="47" t="s">
        <v>7343</v>
      </c>
    </row>
    <row r="3327" spans="1:1" x14ac:dyDescent="0.3">
      <c r="A3327" s="47" t="s">
        <v>5931</v>
      </c>
    </row>
    <row r="3328" spans="1:1" x14ac:dyDescent="0.3">
      <c r="A3328" s="47" t="s">
        <v>7344</v>
      </c>
    </row>
    <row r="3329" spans="1:1" x14ac:dyDescent="0.3">
      <c r="A3329" s="47" t="s">
        <v>5932</v>
      </c>
    </row>
    <row r="3330" spans="1:1" x14ac:dyDescent="0.3">
      <c r="A3330" s="47" t="s">
        <v>7345</v>
      </c>
    </row>
    <row r="3331" spans="1:1" x14ac:dyDescent="0.3">
      <c r="A3331" s="47" t="s">
        <v>5923</v>
      </c>
    </row>
    <row r="3332" spans="1:1" x14ac:dyDescent="0.3">
      <c r="A3332" s="47" t="s">
        <v>7336</v>
      </c>
    </row>
    <row r="3333" spans="1:1" x14ac:dyDescent="0.3">
      <c r="A3333" s="47" t="s">
        <v>5926</v>
      </c>
    </row>
    <row r="3334" spans="1:1" x14ac:dyDescent="0.3">
      <c r="A3334" s="47" t="s">
        <v>7339</v>
      </c>
    </row>
    <row r="3335" spans="1:1" x14ac:dyDescent="0.3">
      <c r="A3335" s="47" t="s">
        <v>5925</v>
      </c>
    </row>
    <row r="3336" spans="1:1" x14ac:dyDescent="0.3">
      <c r="A3336" s="47" t="s">
        <v>7338</v>
      </c>
    </row>
    <row r="3337" spans="1:1" x14ac:dyDescent="0.3">
      <c r="A3337" s="47" t="s">
        <v>5933</v>
      </c>
    </row>
    <row r="3338" spans="1:1" x14ac:dyDescent="0.3">
      <c r="A3338" s="47" t="s">
        <v>7346</v>
      </c>
    </row>
    <row r="3339" spans="1:1" x14ac:dyDescent="0.3">
      <c r="A3339" s="47" t="s">
        <v>5813</v>
      </c>
    </row>
    <row r="3340" spans="1:1" x14ac:dyDescent="0.3">
      <c r="A3340" s="47" t="s">
        <v>5812</v>
      </c>
    </row>
    <row r="3341" spans="1:1" x14ac:dyDescent="0.3">
      <c r="A3341" s="47" t="s">
        <v>5811</v>
      </c>
    </row>
    <row r="3342" spans="1:1" x14ac:dyDescent="0.3">
      <c r="A3342" s="47" t="s">
        <v>6658</v>
      </c>
    </row>
    <row r="3343" spans="1:1" x14ac:dyDescent="0.3">
      <c r="A3343" s="47" t="s">
        <v>6657</v>
      </c>
    </row>
    <row r="3344" spans="1:1" x14ac:dyDescent="0.3">
      <c r="A3344" s="47" t="s">
        <v>7238</v>
      </c>
    </row>
    <row r="3345" spans="1:1" x14ac:dyDescent="0.3">
      <c r="A3345" s="47" t="s">
        <v>6935</v>
      </c>
    </row>
    <row r="3346" spans="1:1" x14ac:dyDescent="0.3">
      <c r="A3346" s="47" t="s">
        <v>6936</v>
      </c>
    </row>
    <row r="3347" spans="1:1" x14ac:dyDescent="0.3">
      <c r="A3347" s="47" t="s">
        <v>6937</v>
      </c>
    </row>
    <row r="3348" spans="1:1" x14ac:dyDescent="0.3">
      <c r="A3348" s="47" t="s">
        <v>6938</v>
      </c>
    </row>
    <row r="3349" spans="1:1" x14ac:dyDescent="0.3">
      <c r="A3349" s="47" t="s">
        <v>6934</v>
      </c>
    </row>
    <row r="3350" spans="1:1" x14ac:dyDescent="0.3">
      <c r="A3350" s="47" t="s">
        <v>6941</v>
      </c>
    </row>
    <row r="3351" spans="1:1" x14ac:dyDescent="0.3">
      <c r="A3351" s="47" t="s">
        <v>6939</v>
      </c>
    </row>
    <row r="3352" spans="1:1" x14ac:dyDescent="0.3">
      <c r="A3352" s="47" t="s">
        <v>6940</v>
      </c>
    </row>
    <row r="3353" spans="1:1" x14ac:dyDescent="0.3">
      <c r="A3353" s="47" t="s">
        <v>5513</v>
      </c>
    </row>
    <row r="3354" spans="1:1" x14ac:dyDescent="0.3">
      <c r="A3354" s="47" t="s">
        <v>8015</v>
      </c>
    </row>
    <row r="3355" spans="1:1" x14ac:dyDescent="0.3">
      <c r="A3355" s="47" t="s">
        <v>5442</v>
      </c>
    </row>
    <row r="3356" spans="1:1" x14ac:dyDescent="0.3">
      <c r="A3356" s="47" t="s">
        <v>7973</v>
      </c>
    </row>
    <row r="3357" spans="1:1" x14ac:dyDescent="0.3">
      <c r="A3357" s="47" t="s">
        <v>7974</v>
      </c>
    </row>
    <row r="3358" spans="1:1" x14ac:dyDescent="0.3">
      <c r="A3358" s="47" t="s">
        <v>5441</v>
      </c>
    </row>
    <row r="3359" spans="1:1" x14ac:dyDescent="0.3">
      <c r="A3359" s="47" t="s">
        <v>5440</v>
      </c>
    </row>
    <row r="3360" spans="1:1" x14ac:dyDescent="0.3">
      <c r="A3360" s="47" t="s">
        <v>5501</v>
      </c>
    </row>
    <row r="3361" spans="1:1" x14ac:dyDescent="0.3">
      <c r="A3361" s="47" t="s">
        <v>5491</v>
      </c>
    </row>
    <row r="3362" spans="1:1" x14ac:dyDescent="0.3">
      <c r="A3362" s="47" t="s">
        <v>5492</v>
      </c>
    </row>
    <row r="3363" spans="1:1" x14ac:dyDescent="0.3">
      <c r="A3363" s="47" t="s">
        <v>7959</v>
      </c>
    </row>
    <row r="3364" spans="1:1" x14ac:dyDescent="0.3">
      <c r="A3364" s="47" t="s">
        <v>5514</v>
      </c>
    </row>
    <row r="3365" spans="1:1" x14ac:dyDescent="0.3">
      <c r="A3365" s="47" t="s">
        <v>5508</v>
      </c>
    </row>
    <row r="3366" spans="1:1" x14ac:dyDescent="0.3">
      <c r="A3366" s="47" t="s">
        <v>5515</v>
      </c>
    </row>
    <row r="3367" spans="1:1" x14ac:dyDescent="0.3">
      <c r="A3367" s="47" t="s">
        <v>5517</v>
      </c>
    </row>
    <row r="3368" spans="1:1" x14ac:dyDescent="0.3">
      <c r="A3368" s="47" t="s">
        <v>5413</v>
      </c>
    </row>
    <row r="3369" spans="1:1" x14ac:dyDescent="0.3">
      <c r="A3369" s="47" t="s">
        <v>5454</v>
      </c>
    </row>
    <row r="3370" spans="1:1" x14ac:dyDescent="0.3">
      <c r="A3370" s="47" t="s">
        <v>5507</v>
      </c>
    </row>
    <row r="3371" spans="1:1" x14ac:dyDescent="0.3">
      <c r="A3371" s="47" t="s">
        <v>5412</v>
      </c>
    </row>
    <row r="3372" spans="1:1" x14ac:dyDescent="0.3">
      <c r="A3372" s="47" t="s">
        <v>5453</v>
      </c>
    </row>
    <row r="3373" spans="1:1" x14ac:dyDescent="0.3">
      <c r="A3373" s="47" t="s">
        <v>5439</v>
      </c>
    </row>
    <row r="3374" spans="1:1" x14ac:dyDescent="0.3">
      <c r="A3374" s="47" t="s">
        <v>5481</v>
      </c>
    </row>
    <row r="3375" spans="1:1" x14ac:dyDescent="0.3">
      <c r="A3375" s="47" t="s">
        <v>5532</v>
      </c>
    </row>
    <row r="3376" spans="1:1" x14ac:dyDescent="0.3">
      <c r="A3376" s="47" t="s">
        <v>5480</v>
      </c>
    </row>
    <row r="3377" spans="1:1" x14ac:dyDescent="0.3">
      <c r="A3377" s="47" t="s">
        <v>5531</v>
      </c>
    </row>
    <row r="3378" spans="1:1" x14ac:dyDescent="0.3">
      <c r="A3378" s="47" t="s">
        <v>7980</v>
      </c>
    </row>
    <row r="3379" spans="1:1" x14ac:dyDescent="0.3">
      <c r="A3379" s="47" t="s">
        <v>7986</v>
      </c>
    </row>
    <row r="3380" spans="1:1" x14ac:dyDescent="0.3">
      <c r="A3380" s="47" t="s">
        <v>5503</v>
      </c>
    </row>
    <row r="3381" spans="1:1" x14ac:dyDescent="0.3">
      <c r="A3381" s="47" t="s">
        <v>7981</v>
      </c>
    </row>
    <row r="3382" spans="1:1" x14ac:dyDescent="0.3">
      <c r="A3382" s="47" t="s">
        <v>7987</v>
      </c>
    </row>
    <row r="3383" spans="1:1" x14ac:dyDescent="0.3">
      <c r="A3383" s="47" t="s">
        <v>5504</v>
      </c>
    </row>
    <row r="3384" spans="1:1" x14ac:dyDescent="0.3">
      <c r="A3384" s="47" t="s">
        <v>8016</v>
      </c>
    </row>
    <row r="3385" spans="1:1" x14ac:dyDescent="0.3">
      <c r="A3385" s="47" t="s">
        <v>5482</v>
      </c>
    </row>
    <row r="3386" spans="1:1" x14ac:dyDescent="0.3">
      <c r="A3386" s="47" t="s">
        <v>5533</v>
      </c>
    </row>
    <row r="3387" spans="1:1" x14ac:dyDescent="0.3">
      <c r="A3387" s="47" t="s">
        <v>7967</v>
      </c>
    </row>
    <row r="3388" spans="1:1" x14ac:dyDescent="0.3">
      <c r="A3388" s="47" t="s">
        <v>7968</v>
      </c>
    </row>
    <row r="3389" spans="1:1" x14ac:dyDescent="0.3">
      <c r="A3389" s="47" t="s">
        <v>7969</v>
      </c>
    </row>
    <row r="3390" spans="1:1" x14ac:dyDescent="0.3">
      <c r="A3390" s="47" t="s">
        <v>5530</v>
      </c>
    </row>
    <row r="3391" spans="1:1" x14ac:dyDescent="0.3">
      <c r="A3391" s="47" t="s">
        <v>5524</v>
      </c>
    </row>
    <row r="3392" spans="1:1" x14ac:dyDescent="0.3">
      <c r="A3392" s="47" t="s">
        <v>8013</v>
      </c>
    </row>
    <row r="3393" spans="1:1" x14ac:dyDescent="0.3">
      <c r="A3393" s="47" t="s">
        <v>7958</v>
      </c>
    </row>
    <row r="3394" spans="1:1" x14ac:dyDescent="0.3">
      <c r="A3394" s="47" t="s">
        <v>5509</v>
      </c>
    </row>
    <row r="3395" spans="1:1" x14ac:dyDescent="0.3">
      <c r="A3395" s="47" t="s">
        <v>5516</v>
      </c>
    </row>
    <row r="3396" spans="1:1" x14ac:dyDescent="0.3">
      <c r="A3396" s="47" t="s">
        <v>7962</v>
      </c>
    </row>
    <row r="3397" spans="1:1" x14ac:dyDescent="0.3">
      <c r="A3397" s="47" t="s">
        <v>7963</v>
      </c>
    </row>
    <row r="3398" spans="1:1" x14ac:dyDescent="0.3">
      <c r="A3398" s="47" t="s">
        <v>5525</v>
      </c>
    </row>
    <row r="3399" spans="1:1" x14ac:dyDescent="0.3">
      <c r="A3399" s="47" t="s">
        <v>4285</v>
      </c>
    </row>
    <row r="3400" spans="1:1" x14ac:dyDescent="0.3">
      <c r="A3400" s="47" t="s">
        <v>5476</v>
      </c>
    </row>
    <row r="3401" spans="1:1" x14ac:dyDescent="0.3">
      <c r="A3401" s="47" t="s">
        <v>5526</v>
      </c>
    </row>
    <row r="3402" spans="1:1" x14ac:dyDescent="0.3">
      <c r="A3402" s="47" t="s">
        <v>5458</v>
      </c>
    </row>
    <row r="3403" spans="1:1" x14ac:dyDescent="0.3">
      <c r="A3403" s="47" t="s">
        <v>5457</v>
      </c>
    </row>
    <row r="3404" spans="1:1" x14ac:dyDescent="0.3">
      <c r="A3404" s="47" t="s">
        <v>8014</v>
      </c>
    </row>
    <row r="3405" spans="1:1" x14ac:dyDescent="0.3">
      <c r="A3405" s="47" t="s">
        <v>6298</v>
      </c>
    </row>
    <row r="3406" spans="1:1" x14ac:dyDescent="0.3">
      <c r="A3406" s="47" t="s">
        <v>6299</v>
      </c>
    </row>
    <row r="3407" spans="1:1" x14ac:dyDescent="0.3">
      <c r="A3407" s="47" t="s">
        <v>6296</v>
      </c>
    </row>
    <row r="3408" spans="1:1" x14ac:dyDescent="0.3">
      <c r="A3408" s="47" t="s">
        <v>6305</v>
      </c>
    </row>
    <row r="3409" spans="1:1" x14ac:dyDescent="0.3">
      <c r="A3409" s="47" t="s">
        <v>6303</v>
      </c>
    </row>
    <row r="3410" spans="1:1" x14ac:dyDescent="0.3">
      <c r="A3410" s="47" t="s">
        <v>5450</v>
      </c>
    </row>
    <row r="3411" spans="1:1" x14ac:dyDescent="0.3">
      <c r="A3411" s="47" t="s">
        <v>5257</v>
      </c>
    </row>
    <row r="3412" spans="1:1" x14ac:dyDescent="0.3">
      <c r="A3412" s="47" t="s">
        <v>5451</v>
      </c>
    </row>
    <row r="3413" spans="1:1" x14ac:dyDescent="0.3">
      <c r="A3413" s="47" t="s">
        <v>5258</v>
      </c>
    </row>
    <row r="3414" spans="1:1" x14ac:dyDescent="0.3">
      <c r="A3414" s="47" t="s">
        <v>5452</v>
      </c>
    </row>
    <row r="3415" spans="1:1" x14ac:dyDescent="0.3">
      <c r="A3415" s="47" t="s">
        <v>5259</v>
      </c>
    </row>
    <row r="3416" spans="1:1" x14ac:dyDescent="0.3">
      <c r="A3416" s="47" t="s">
        <v>5495</v>
      </c>
    </row>
    <row r="3417" spans="1:1" x14ac:dyDescent="0.3">
      <c r="A3417" s="47" t="s">
        <v>5512</v>
      </c>
    </row>
    <row r="3418" spans="1:1" x14ac:dyDescent="0.3">
      <c r="A3418" s="47" t="s">
        <v>6297</v>
      </c>
    </row>
    <row r="3419" spans="1:1" x14ac:dyDescent="0.3">
      <c r="A3419" s="47" t="s">
        <v>7979</v>
      </c>
    </row>
    <row r="3420" spans="1:1" x14ac:dyDescent="0.3">
      <c r="A3420" s="47" t="s">
        <v>7985</v>
      </c>
    </row>
    <row r="3421" spans="1:1" x14ac:dyDescent="0.3">
      <c r="A3421" s="47" t="s">
        <v>5506</v>
      </c>
    </row>
    <row r="3422" spans="1:1" x14ac:dyDescent="0.3">
      <c r="A3422" s="47" t="s">
        <v>6557</v>
      </c>
    </row>
    <row r="3423" spans="1:1" x14ac:dyDescent="0.3">
      <c r="A3423" s="47" t="s">
        <v>6559</v>
      </c>
    </row>
    <row r="3424" spans="1:1" x14ac:dyDescent="0.3">
      <c r="A3424" s="47" t="s">
        <v>6512</v>
      </c>
    </row>
    <row r="3425" spans="1:1" x14ac:dyDescent="0.3">
      <c r="A3425" s="47" t="s">
        <v>6514</v>
      </c>
    </row>
    <row r="3426" spans="1:1" x14ac:dyDescent="0.3">
      <c r="A3426" s="47" t="s">
        <v>5467</v>
      </c>
    </row>
    <row r="3427" spans="1:1" x14ac:dyDescent="0.3">
      <c r="A3427" s="47" t="s">
        <v>5438</v>
      </c>
    </row>
    <row r="3428" spans="1:1" x14ac:dyDescent="0.3">
      <c r="A3428" s="47" t="s">
        <v>7978</v>
      </c>
    </row>
    <row r="3429" spans="1:1" x14ac:dyDescent="0.3">
      <c r="A3429" s="47" t="s">
        <v>7984</v>
      </c>
    </row>
    <row r="3430" spans="1:1" x14ac:dyDescent="0.3">
      <c r="A3430" s="47" t="s">
        <v>5505</v>
      </c>
    </row>
    <row r="3431" spans="1:1" x14ac:dyDescent="0.3">
      <c r="A3431" s="47" t="s">
        <v>6556</v>
      </c>
    </row>
    <row r="3432" spans="1:1" x14ac:dyDescent="0.3">
      <c r="A3432" s="47" t="s">
        <v>6558</v>
      </c>
    </row>
    <row r="3433" spans="1:1" x14ac:dyDescent="0.3">
      <c r="A3433" s="47" t="s">
        <v>6513</v>
      </c>
    </row>
    <row r="3434" spans="1:1" x14ac:dyDescent="0.3">
      <c r="A3434" s="47" t="s">
        <v>6515</v>
      </c>
    </row>
    <row r="3435" spans="1:1" x14ac:dyDescent="0.3">
      <c r="A3435" s="47" t="s">
        <v>5466</v>
      </c>
    </row>
    <row r="3436" spans="1:1" x14ac:dyDescent="0.3">
      <c r="A3436" s="47" t="s">
        <v>5437</v>
      </c>
    </row>
    <row r="3437" spans="1:1" x14ac:dyDescent="0.3">
      <c r="A3437" s="47" t="s">
        <v>5415</v>
      </c>
    </row>
    <row r="3438" spans="1:1" x14ac:dyDescent="0.3">
      <c r="A3438" s="47" t="s">
        <v>5456</v>
      </c>
    </row>
    <row r="3439" spans="1:1" x14ac:dyDescent="0.3">
      <c r="A3439" s="47" t="s">
        <v>6309</v>
      </c>
    </row>
    <row r="3440" spans="1:1" x14ac:dyDescent="0.3">
      <c r="A3440" s="47" t="s">
        <v>6307</v>
      </c>
    </row>
    <row r="3441" spans="1:1" x14ac:dyDescent="0.3">
      <c r="A3441" s="47" t="s">
        <v>6308</v>
      </c>
    </row>
    <row r="3442" spans="1:1" x14ac:dyDescent="0.3">
      <c r="A3442" s="47" t="s">
        <v>6304</v>
      </c>
    </row>
    <row r="3443" spans="1:1" x14ac:dyDescent="0.3">
      <c r="A3443" s="47" t="s">
        <v>6300</v>
      </c>
    </row>
    <row r="3444" spans="1:1" x14ac:dyDescent="0.3">
      <c r="A3444" s="47" t="s">
        <v>6301</v>
      </c>
    </row>
    <row r="3445" spans="1:1" x14ac:dyDescent="0.3">
      <c r="A3445" s="47" t="s">
        <v>6306</v>
      </c>
    </row>
    <row r="3446" spans="1:1" x14ac:dyDescent="0.3">
      <c r="A3446" s="47" t="s">
        <v>6302</v>
      </c>
    </row>
    <row r="3447" spans="1:1" x14ac:dyDescent="0.3">
      <c r="A3447" s="47" t="s">
        <v>6549</v>
      </c>
    </row>
    <row r="3448" spans="1:1" x14ac:dyDescent="0.3">
      <c r="A3448" s="47" t="s">
        <v>6505</v>
      </c>
    </row>
    <row r="3449" spans="1:1" x14ac:dyDescent="0.3">
      <c r="A3449" s="47" t="s">
        <v>6550</v>
      </c>
    </row>
    <row r="3450" spans="1:1" x14ac:dyDescent="0.3">
      <c r="A3450" s="47" t="s">
        <v>6506</v>
      </c>
    </row>
    <row r="3451" spans="1:1" x14ac:dyDescent="0.3">
      <c r="A3451" s="47" t="s">
        <v>5459</v>
      </c>
    </row>
    <row r="3452" spans="1:1" x14ac:dyDescent="0.3">
      <c r="A3452" s="47" t="s">
        <v>5460</v>
      </c>
    </row>
    <row r="3453" spans="1:1" x14ac:dyDescent="0.3">
      <c r="A3453" s="47" t="s">
        <v>5461</v>
      </c>
    </row>
    <row r="3454" spans="1:1" x14ac:dyDescent="0.3">
      <c r="A3454" s="47" t="s">
        <v>5462</v>
      </c>
    </row>
    <row r="3455" spans="1:1" x14ac:dyDescent="0.3">
      <c r="A3455" s="47" t="s">
        <v>8058</v>
      </c>
    </row>
    <row r="3456" spans="1:1" x14ac:dyDescent="0.3">
      <c r="A3456" s="47" t="s">
        <v>5435</v>
      </c>
    </row>
    <row r="3457" spans="1:1" x14ac:dyDescent="0.3">
      <c r="A3457" s="47" t="s">
        <v>5436</v>
      </c>
    </row>
    <row r="3458" spans="1:1" x14ac:dyDescent="0.3">
      <c r="A3458" s="47" t="s">
        <v>7428</v>
      </c>
    </row>
    <row r="3459" spans="1:1" x14ac:dyDescent="0.3">
      <c r="A3459" s="47" t="s">
        <v>7036</v>
      </c>
    </row>
    <row r="3460" spans="1:1" x14ac:dyDescent="0.3">
      <c r="A3460" s="47" t="s">
        <v>7123</v>
      </c>
    </row>
    <row r="3461" spans="1:1" x14ac:dyDescent="0.3">
      <c r="A3461" s="47" t="s">
        <v>6034</v>
      </c>
    </row>
    <row r="3462" spans="1:1" x14ac:dyDescent="0.3">
      <c r="A3462" s="47" t="s">
        <v>5956</v>
      </c>
    </row>
    <row r="3463" spans="1:1" x14ac:dyDescent="0.3">
      <c r="A3463" s="47" t="s">
        <v>7960</v>
      </c>
    </row>
    <row r="3464" spans="1:1" x14ac:dyDescent="0.3">
      <c r="A3464" s="47" t="s">
        <v>7961</v>
      </c>
    </row>
    <row r="3465" spans="1:1" x14ac:dyDescent="0.3">
      <c r="A3465" s="47" t="s">
        <v>7994</v>
      </c>
    </row>
    <row r="3466" spans="1:1" x14ac:dyDescent="0.3">
      <c r="A3466" s="47" t="s">
        <v>8000</v>
      </c>
    </row>
    <row r="3467" spans="1:1" x14ac:dyDescent="0.3">
      <c r="A3467" s="47" t="s">
        <v>7965</v>
      </c>
    </row>
    <row r="3468" spans="1:1" x14ac:dyDescent="0.3">
      <c r="A3468" s="47" t="s">
        <v>7966</v>
      </c>
    </row>
    <row r="3469" spans="1:1" x14ac:dyDescent="0.3">
      <c r="A3469" s="47" t="s">
        <v>7964</v>
      </c>
    </row>
    <row r="3470" spans="1:1" x14ac:dyDescent="0.3">
      <c r="A3470" s="47" t="s">
        <v>8003</v>
      </c>
    </row>
    <row r="3471" spans="1:1" x14ac:dyDescent="0.3">
      <c r="A3471" s="47" t="s">
        <v>7990</v>
      </c>
    </row>
    <row r="3472" spans="1:1" x14ac:dyDescent="0.3">
      <c r="A3472" s="47" t="s">
        <v>7991</v>
      </c>
    </row>
    <row r="3473" spans="1:1" x14ac:dyDescent="0.3">
      <c r="A3473" s="47" t="s">
        <v>7999</v>
      </c>
    </row>
    <row r="3474" spans="1:1" x14ac:dyDescent="0.3">
      <c r="A3474" s="47" t="s">
        <v>8009</v>
      </c>
    </row>
    <row r="3475" spans="1:1" x14ac:dyDescent="0.3">
      <c r="A3475" s="47" t="s">
        <v>8010</v>
      </c>
    </row>
    <row r="3476" spans="1:1" x14ac:dyDescent="0.3">
      <c r="A3476" s="47" t="s">
        <v>8011</v>
      </c>
    </row>
    <row r="3477" spans="1:1" x14ac:dyDescent="0.3">
      <c r="A3477" s="47" t="s">
        <v>8005</v>
      </c>
    </row>
    <row r="3478" spans="1:1" x14ac:dyDescent="0.3">
      <c r="A3478" s="47" t="s">
        <v>8006</v>
      </c>
    </row>
    <row r="3479" spans="1:1" x14ac:dyDescent="0.3">
      <c r="A3479" s="47" t="s">
        <v>8004</v>
      </c>
    </row>
    <row r="3480" spans="1:1" x14ac:dyDescent="0.3">
      <c r="A3480" s="47" t="s">
        <v>8007</v>
      </c>
    </row>
    <row r="3481" spans="1:1" x14ac:dyDescent="0.3">
      <c r="A3481" s="47" t="s">
        <v>7971</v>
      </c>
    </row>
    <row r="3482" spans="1:1" x14ac:dyDescent="0.3">
      <c r="A3482" s="47" t="s">
        <v>7970</v>
      </c>
    </row>
    <row r="3483" spans="1:1" x14ac:dyDescent="0.3">
      <c r="A3483" s="47" t="s">
        <v>7972</v>
      </c>
    </row>
    <row r="3484" spans="1:1" x14ac:dyDescent="0.3">
      <c r="A3484" s="47" t="s">
        <v>7998</v>
      </c>
    </row>
    <row r="3485" spans="1:1" x14ac:dyDescent="0.3">
      <c r="A3485" s="47" t="s">
        <v>8012</v>
      </c>
    </row>
    <row r="3486" spans="1:1" x14ac:dyDescent="0.3">
      <c r="A3486" s="47" t="s">
        <v>8008</v>
      </c>
    </row>
    <row r="3487" spans="1:1" x14ac:dyDescent="0.3">
      <c r="A3487" s="47" t="s">
        <v>7995</v>
      </c>
    </row>
    <row r="3488" spans="1:1" x14ac:dyDescent="0.3">
      <c r="A3488" s="47" t="s">
        <v>7982</v>
      </c>
    </row>
    <row r="3489" spans="1:1" x14ac:dyDescent="0.3">
      <c r="A3489" s="47" t="s">
        <v>7988</v>
      </c>
    </row>
    <row r="3490" spans="1:1" x14ac:dyDescent="0.3">
      <c r="A3490" s="47" t="s">
        <v>5494</v>
      </c>
    </row>
    <row r="3491" spans="1:1" x14ac:dyDescent="0.3">
      <c r="A3491" s="47" t="s">
        <v>5496</v>
      </c>
    </row>
    <row r="3492" spans="1:1" x14ac:dyDescent="0.3">
      <c r="A3492" s="47" t="s">
        <v>5445</v>
      </c>
    </row>
    <row r="3493" spans="1:1" x14ac:dyDescent="0.3">
      <c r="A3493" s="47" t="s">
        <v>5446</v>
      </c>
    </row>
    <row r="3494" spans="1:1" x14ac:dyDescent="0.3">
      <c r="A3494" s="47" t="s">
        <v>5447</v>
      </c>
    </row>
    <row r="3495" spans="1:1" x14ac:dyDescent="0.3">
      <c r="A3495" s="47" t="s">
        <v>5499</v>
      </c>
    </row>
    <row r="3496" spans="1:1" x14ac:dyDescent="0.3">
      <c r="A3496" s="47" t="s">
        <v>5498</v>
      </c>
    </row>
    <row r="3497" spans="1:1" x14ac:dyDescent="0.3">
      <c r="A3497" s="47" t="s">
        <v>5497</v>
      </c>
    </row>
    <row r="3498" spans="1:1" x14ac:dyDescent="0.3">
      <c r="A3498" s="47" t="s">
        <v>5483</v>
      </c>
    </row>
    <row r="3499" spans="1:1" x14ac:dyDescent="0.3">
      <c r="A3499" s="47" t="s">
        <v>5529</v>
      </c>
    </row>
    <row r="3500" spans="1:1" x14ac:dyDescent="0.3">
      <c r="A3500" s="47" t="s">
        <v>5488</v>
      </c>
    </row>
    <row r="3501" spans="1:1" x14ac:dyDescent="0.3">
      <c r="A3501" s="47" t="s">
        <v>5489</v>
      </c>
    </row>
    <row r="3502" spans="1:1" x14ac:dyDescent="0.3">
      <c r="A3502" s="47" t="s">
        <v>5487</v>
      </c>
    </row>
    <row r="3503" spans="1:1" x14ac:dyDescent="0.3">
      <c r="A3503" s="47" t="s">
        <v>5490</v>
      </c>
    </row>
    <row r="3504" spans="1:1" x14ac:dyDescent="0.3">
      <c r="A3504" s="47" t="s">
        <v>5485</v>
      </c>
    </row>
    <row r="3505" spans="1:1" x14ac:dyDescent="0.3">
      <c r="A3505" s="47" t="s">
        <v>5486</v>
      </c>
    </row>
    <row r="3506" spans="1:1" x14ac:dyDescent="0.3">
      <c r="A3506" s="47" t="s">
        <v>5484</v>
      </c>
    </row>
    <row r="3507" spans="1:1" x14ac:dyDescent="0.3">
      <c r="A3507" s="47" t="s">
        <v>5527</v>
      </c>
    </row>
    <row r="3508" spans="1:1" x14ac:dyDescent="0.3">
      <c r="A3508" s="47" t="s">
        <v>5528</v>
      </c>
    </row>
    <row r="3509" spans="1:1" x14ac:dyDescent="0.3">
      <c r="A3509" s="47" t="s">
        <v>5443</v>
      </c>
    </row>
    <row r="3510" spans="1:1" x14ac:dyDescent="0.3">
      <c r="A3510" s="47" t="s">
        <v>5448</v>
      </c>
    </row>
    <row r="3511" spans="1:1" x14ac:dyDescent="0.3">
      <c r="A3511" s="47" t="s">
        <v>5455</v>
      </c>
    </row>
    <row r="3512" spans="1:1" x14ac:dyDescent="0.3">
      <c r="A3512" s="47" t="s">
        <v>5519</v>
      </c>
    </row>
    <row r="3513" spans="1:1" x14ac:dyDescent="0.3">
      <c r="A3513" s="47" t="s">
        <v>5463</v>
      </c>
    </row>
    <row r="3514" spans="1:1" x14ac:dyDescent="0.3">
      <c r="A3514" s="47" t="s">
        <v>5464</v>
      </c>
    </row>
    <row r="3515" spans="1:1" x14ac:dyDescent="0.3">
      <c r="A3515" s="47" t="s">
        <v>5465</v>
      </c>
    </row>
    <row r="3516" spans="1:1" x14ac:dyDescent="0.3">
      <c r="A3516" s="47" t="s">
        <v>5449</v>
      </c>
    </row>
    <row r="3517" spans="1:1" x14ac:dyDescent="0.3">
      <c r="A3517" s="47" t="s">
        <v>5478</v>
      </c>
    </row>
    <row r="3518" spans="1:1" x14ac:dyDescent="0.3">
      <c r="A3518" s="47" t="s">
        <v>5523</v>
      </c>
    </row>
    <row r="3519" spans="1:1" x14ac:dyDescent="0.3">
      <c r="A3519" s="47" t="s">
        <v>5468</v>
      </c>
    </row>
    <row r="3520" spans="1:1" x14ac:dyDescent="0.3">
      <c r="A3520" s="47" t="s">
        <v>5469</v>
      </c>
    </row>
    <row r="3521" spans="1:1" x14ac:dyDescent="0.3">
      <c r="A3521" s="47" t="s">
        <v>5470</v>
      </c>
    </row>
    <row r="3522" spans="1:1" x14ac:dyDescent="0.3">
      <c r="A3522" s="47" t="s">
        <v>5471</v>
      </c>
    </row>
    <row r="3523" spans="1:1" x14ac:dyDescent="0.3">
      <c r="A3523" s="47" t="s">
        <v>5472</v>
      </c>
    </row>
    <row r="3524" spans="1:1" x14ac:dyDescent="0.3">
      <c r="A3524" s="47" t="s">
        <v>5473</v>
      </c>
    </row>
    <row r="3525" spans="1:1" x14ac:dyDescent="0.3">
      <c r="A3525" s="47" t="s">
        <v>5474</v>
      </c>
    </row>
    <row r="3526" spans="1:1" x14ac:dyDescent="0.3">
      <c r="A3526" s="47" t="s">
        <v>5414</v>
      </c>
    </row>
    <row r="3527" spans="1:1" x14ac:dyDescent="0.3">
      <c r="A3527" s="47" t="s">
        <v>5510</v>
      </c>
    </row>
    <row r="3528" spans="1:1" x14ac:dyDescent="0.3">
      <c r="A3528" s="47" t="s">
        <v>5511</v>
      </c>
    </row>
    <row r="3529" spans="1:1" x14ac:dyDescent="0.3">
      <c r="A3529" s="47" t="s">
        <v>5534</v>
      </c>
    </row>
    <row r="3530" spans="1:1" x14ac:dyDescent="0.3">
      <c r="A3530" s="47" t="s">
        <v>5535</v>
      </c>
    </row>
    <row r="3531" spans="1:1" x14ac:dyDescent="0.3">
      <c r="A3531" s="47" t="s">
        <v>5418</v>
      </c>
    </row>
    <row r="3532" spans="1:1" x14ac:dyDescent="0.3">
      <c r="A3532" s="47" t="s">
        <v>5419</v>
      </c>
    </row>
    <row r="3533" spans="1:1" x14ac:dyDescent="0.3">
      <c r="A3533" s="47" t="s">
        <v>5521</v>
      </c>
    </row>
    <row r="3534" spans="1:1" x14ac:dyDescent="0.3">
      <c r="A3534" s="47" t="s">
        <v>5522</v>
      </c>
    </row>
    <row r="3535" spans="1:1" x14ac:dyDescent="0.3">
      <c r="A3535" s="47" t="s">
        <v>5425</v>
      </c>
    </row>
    <row r="3536" spans="1:1" x14ac:dyDescent="0.3">
      <c r="A3536" s="47" t="s">
        <v>5426</v>
      </c>
    </row>
    <row r="3537" spans="1:1" x14ac:dyDescent="0.3">
      <c r="A3537" s="47" t="s">
        <v>5520</v>
      </c>
    </row>
    <row r="3538" spans="1:1" x14ac:dyDescent="0.3">
      <c r="A3538" s="47" t="s">
        <v>6310</v>
      </c>
    </row>
    <row r="3539" spans="1:1" x14ac:dyDescent="0.3">
      <c r="A3539" s="47" t="s">
        <v>6311</v>
      </c>
    </row>
    <row r="3540" spans="1:1" x14ac:dyDescent="0.3">
      <c r="A3540" s="47" t="s">
        <v>6312</v>
      </c>
    </row>
    <row r="3541" spans="1:1" x14ac:dyDescent="0.3">
      <c r="A3541" s="47" t="s">
        <v>6313</v>
      </c>
    </row>
    <row r="3542" spans="1:1" x14ac:dyDescent="0.3">
      <c r="A3542" s="47" t="s">
        <v>6314</v>
      </c>
    </row>
    <row r="3543" spans="1:1" x14ac:dyDescent="0.3">
      <c r="A3543" s="47" t="s">
        <v>6315</v>
      </c>
    </row>
    <row r="3544" spans="1:1" x14ac:dyDescent="0.3">
      <c r="A3544" s="47" t="s">
        <v>6316</v>
      </c>
    </row>
    <row r="3545" spans="1:1" x14ac:dyDescent="0.3">
      <c r="A3545" s="47" t="s">
        <v>6317</v>
      </c>
    </row>
    <row r="3546" spans="1:1" x14ac:dyDescent="0.3">
      <c r="A3546" s="47" t="s">
        <v>6318</v>
      </c>
    </row>
    <row r="3547" spans="1:1" x14ac:dyDescent="0.3">
      <c r="A3547" s="47" t="s">
        <v>6319</v>
      </c>
    </row>
    <row r="3548" spans="1:1" x14ac:dyDescent="0.3">
      <c r="A3548" s="47" t="s">
        <v>6320</v>
      </c>
    </row>
    <row r="3549" spans="1:1" x14ac:dyDescent="0.3">
      <c r="A3549" s="47" t="s">
        <v>6321</v>
      </c>
    </row>
    <row r="3550" spans="1:1" x14ac:dyDescent="0.3">
      <c r="A3550" s="47" t="s">
        <v>7864</v>
      </c>
    </row>
    <row r="3551" spans="1:1" x14ac:dyDescent="0.3">
      <c r="A3551" s="47" t="s">
        <v>8017</v>
      </c>
    </row>
    <row r="3552" spans="1:1" x14ac:dyDescent="0.3">
      <c r="A3552" s="47" t="s">
        <v>3903</v>
      </c>
    </row>
    <row r="3553" spans="1:1" x14ac:dyDescent="0.3">
      <c r="A3553" s="47" t="s">
        <v>4780</v>
      </c>
    </row>
    <row r="3554" spans="1:1" x14ac:dyDescent="0.3">
      <c r="A3554" s="47" t="s">
        <v>4975</v>
      </c>
    </row>
    <row r="3555" spans="1:1" x14ac:dyDescent="0.3">
      <c r="A3555" s="47" t="s">
        <v>4717</v>
      </c>
    </row>
    <row r="3556" spans="1:1" x14ac:dyDescent="0.3">
      <c r="A3556" s="47" t="s">
        <v>5118</v>
      </c>
    </row>
    <row r="3557" spans="1:1" x14ac:dyDescent="0.3">
      <c r="A3557" s="47" t="s">
        <v>6268</v>
      </c>
    </row>
    <row r="3558" spans="1:1" x14ac:dyDescent="0.3">
      <c r="A3558" s="47" t="s">
        <v>6205</v>
      </c>
    </row>
    <row r="3559" spans="1:1" x14ac:dyDescent="0.3">
      <c r="A3559" s="47" t="s">
        <v>3905</v>
      </c>
    </row>
    <row r="3560" spans="1:1" x14ac:dyDescent="0.3">
      <c r="A3560" s="47" t="s">
        <v>4781</v>
      </c>
    </row>
    <row r="3561" spans="1:1" x14ac:dyDescent="0.3">
      <c r="A3561" s="47" t="s">
        <v>4976</v>
      </c>
    </row>
    <row r="3562" spans="1:1" x14ac:dyDescent="0.3">
      <c r="A3562" s="47" t="s">
        <v>4718</v>
      </c>
    </row>
    <row r="3563" spans="1:1" x14ac:dyDescent="0.3">
      <c r="A3563" s="47" t="s">
        <v>5119</v>
      </c>
    </row>
    <row r="3564" spans="1:1" x14ac:dyDescent="0.3">
      <c r="A3564" s="47" t="s">
        <v>6269</v>
      </c>
    </row>
    <row r="3565" spans="1:1" x14ac:dyDescent="0.3">
      <c r="A3565" s="47" t="s">
        <v>6206</v>
      </c>
    </row>
    <row r="3566" spans="1:1" x14ac:dyDescent="0.3">
      <c r="A3566" s="47" t="s">
        <v>6544</v>
      </c>
    </row>
    <row r="3567" spans="1:1" x14ac:dyDescent="0.3">
      <c r="A3567" s="47" t="s">
        <v>6500</v>
      </c>
    </row>
    <row r="3568" spans="1:1" x14ac:dyDescent="0.3">
      <c r="A3568" s="47" t="s">
        <v>7863</v>
      </c>
    </row>
    <row r="3569" spans="1:1" x14ac:dyDescent="0.3">
      <c r="A3569" s="47" t="s">
        <v>5493</v>
      </c>
    </row>
    <row r="3570" spans="1:1" x14ac:dyDescent="0.3">
      <c r="A3570" s="47" t="s">
        <v>5500</v>
      </c>
    </row>
    <row r="3571" spans="1:1" x14ac:dyDescent="0.3">
      <c r="A3571" s="47" t="s">
        <v>7865</v>
      </c>
    </row>
    <row r="3572" spans="1:1" x14ac:dyDescent="0.3">
      <c r="A3572" s="47" t="s">
        <v>8072</v>
      </c>
    </row>
    <row r="3573" spans="1:1" x14ac:dyDescent="0.3">
      <c r="A3573" s="47" t="s">
        <v>6024</v>
      </c>
    </row>
    <row r="3574" spans="1:1" x14ac:dyDescent="0.3">
      <c r="A3574" s="47" t="s">
        <v>5598</v>
      </c>
    </row>
    <row r="3575" spans="1:1" x14ac:dyDescent="0.3">
      <c r="A3575" s="47" t="s">
        <v>7568</v>
      </c>
    </row>
    <row r="3576" spans="1:1" x14ac:dyDescent="0.3">
      <c r="A3576" s="47" t="s">
        <v>7569</v>
      </c>
    </row>
    <row r="3577" spans="1:1" x14ac:dyDescent="0.3">
      <c r="A3577" s="47" t="s">
        <v>7480</v>
      </c>
    </row>
    <row r="3578" spans="1:1" x14ac:dyDescent="0.3">
      <c r="A3578" s="47" t="s">
        <v>7481</v>
      </c>
    </row>
    <row r="3579" spans="1:1" x14ac:dyDescent="0.3">
      <c r="A3579" s="47" t="s">
        <v>3913</v>
      </c>
    </row>
    <row r="3580" spans="1:1" x14ac:dyDescent="0.3">
      <c r="A3580" s="47" t="s">
        <v>4828</v>
      </c>
    </row>
    <row r="3581" spans="1:1" x14ac:dyDescent="0.3">
      <c r="A3581" s="47" t="s">
        <v>4787</v>
      </c>
    </row>
    <row r="3582" spans="1:1" x14ac:dyDescent="0.3">
      <c r="A3582" s="47" t="s">
        <v>4863</v>
      </c>
    </row>
    <row r="3583" spans="1:1" x14ac:dyDescent="0.3">
      <c r="A3583" s="47" t="s">
        <v>5304</v>
      </c>
    </row>
    <row r="3584" spans="1:1" x14ac:dyDescent="0.3">
      <c r="A3584" s="47" t="s">
        <v>5444</v>
      </c>
    </row>
    <row r="3585" spans="1:1" x14ac:dyDescent="0.3">
      <c r="A3585" s="47" t="s">
        <v>5049</v>
      </c>
    </row>
    <row r="3586" spans="1:1" x14ac:dyDescent="0.3">
      <c r="A3586" s="47" t="s">
        <v>5050</v>
      </c>
    </row>
    <row r="3587" spans="1:1" x14ac:dyDescent="0.3">
      <c r="A3587" s="47" t="s">
        <v>5051</v>
      </c>
    </row>
    <row r="3588" spans="1:1" x14ac:dyDescent="0.3">
      <c r="A3588" s="47" t="s">
        <v>4981</v>
      </c>
    </row>
    <row r="3589" spans="1:1" x14ac:dyDescent="0.3">
      <c r="A3589" s="47" t="s">
        <v>4726</v>
      </c>
    </row>
    <row r="3590" spans="1:1" x14ac:dyDescent="0.3">
      <c r="A3590" s="47" t="s">
        <v>5124</v>
      </c>
    </row>
    <row r="3591" spans="1:1" x14ac:dyDescent="0.3">
      <c r="A3591" s="47" t="s">
        <v>6211</v>
      </c>
    </row>
    <row r="3592" spans="1:1" x14ac:dyDescent="0.3">
      <c r="A3592" s="47" t="s">
        <v>7213</v>
      </c>
    </row>
    <row r="3593" spans="1:1" x14ac:dyDescent="0.3">
      <c r="A3593" s="47" t="s">
        <v>6907</v>
      </c>
    </row>
    <row r="3594" spans="1:1" x14ac:dyDescent="0.3">
      <c r="A3594" s="47" t="s">
        <v>8073</v>
      </c>
    </row>
    <row r="3595" spans="1:1" x14ac:dyDescent="0.3">
      <c r="A3595" s="47" t="s">
        <v>7975</v>
      </c>
    </row>
    <row r="3596" spans="1:1" x14ac:dyDescent="0.3">
      <c r="A3596" s="47" t="s">
        <v>8022</v>
      </c>
    </row>
    <row r="3597" spans="1:1" x14ac:dyDescent="0.3">
      <c r="A3597" s="47" t="s">
        <v>8023</v>
      </c>
    </row>
    <row r="3598" spans="1:1" x14ac:dyDescent="0.3">
      <c r="A3598" s="47" t="s">
        <v>8024</v>
      </c>
    </row>
    <row r="3599" spans="1:1" x14ac:dyDescent="0.3">
      <c r="A3599" s="47" t="s">
        <v>8025</v>
      </c>
    </row>
    <row r="3600" spans="1:1" x14ac:dyDescent="0.3">
      <c r="A3600" s="47" t="s">
        <v>4319</v>
      </c>
    </row>
    <row r="3601" spans="1:1" x14ac:dyDescent="0.3">
      <c r="A3601" s="47" t="s">
        <v>4061</v>
      </c>
    </row>
    <row r="3602" spans="1:1" x14ac:dyDescent="0.3">
      <c r="A3602" s="47" t="s">
        <v>4445</v>
      </c>
    </row>
    <row r="3603" spans="1:1" x14ac:dyDescent="0.3">
      <c r="A3603" s="47" t="s">
        <v>4799</v>
      </c>
    </row>
    <row r="3604" spans="1:1" x14ac:dyDescent="0.3">
      <c r="A3604" s="47" t="s">
        <v>4829</v>
      </c>
    </row>
    <row r="3605" spans="1:1" x14ac:dyDescent="0.3">
      <c r="A3605" s="47" t="s">
        <v>5772</v>
      </c>
    </row>
    <row r="3606" spans="1:1" x14ac:dyDescent="0.3">
      <c r="A3606" s="47" t="s">
        <v>5111</v>
      </c>
    </row>
    <row r="3607" spans="1:1" x14ac:dyDescent="0.3">
      <c r="A3607" s="47" t="s">
        <v>5112</v>
      </c>
    </row>
    <row r="3608" spans="1:1" x14ac:dyDescent="0.3">
      <c r="A3608" s="47" t="s">
        <v>5113</v>
      </c>
    </row>
    <row r="3609" spans="1:1" x14ac:dyDescent="0.3">
      <c r="A3609" s="47" t="s">
        <v>6722</v>
      </c>
    </row>
    <row r="3610" spans="1:1" x14ac:dyDescent="0.3">
      <c r="A3610" s="47" t="s">
        <v>6723</v>
      </c>
    </row>
    <row r="3611" spans="1:1" x14ac:dyDescent="0.3">
      <c r="A3611" s="47" t="s">
        <v>6725</v>
      </c>
    </row>
    <row r="3612" spans="1:1" x14ac:dyDescent="0.3">
      <c r="A3612" s="47" t="s">
        <v>6726</v>
      </c>
    </row>
    <row r="3613" spans="1:1" x14ac:dyDescent="0.3">
      <c r="A3613" s="47" t="s">
        <v>6727</v>
      </c>
    </row>
    <row r="3614" spans="1:1" x14ac:dyDescent="0.3">
      <c r="A3614" s="47" t="s">
        <v>6739</v>
      </c>
    </row>
    <row r="3615" spans="1:1" x14ac:dyDescent="0.3">
      <c r="A3615" s="47" t="s">
        <v>6427</v>
      </c>
    </row>
    <row r="3616" spans="1:1" x14ac:dyDescent="0.3">
      <c r="A3616" s="47" t="s">
        <v>7520</v>
      </c>
    </row>
    <row r="3617" spans="1:1" x14ac:dyDescent="0.3">
      <c r="A3617" s="47" t="s">
        <v>8074</v>
      </c>
    </row>
    <row r="3618" spans="1:1" x14ac:dyDescent="0.3">
      <c r="A3618" s="47" t="s">
        <v>8075</v>
      </c>
    </row>
    <row r="3619" spans="1:1" x14ac:dyDescent="0.3">
      <c r="A3619" s="47" t="s">
        <v>8076</v>
      </c>
    </row>
    <row r="3620" spans="1:1" x14ac:dyDescent="0.3">
      <c r="A3620" s="47" t="s">
        <v>8044</v>
      </c>
    </row>
    <row r="3621" spans="1:1" x14ac:dyDescent="0.3">
      <c r="A3621" s="47" t="s">
        <v>8019</v>
      </c>
    </row>
    <row r="3622" spans="1:1" x14ac:dyDescent="0.3">
      <c r="A3622" s="47" t="s">
        <v>8020</v>
      </c>
    </row>
    <row r="3623" spans="1:1" x14ac:dyDescent="0.3">
      <c r="A3623" s="47" t="s">
        <v>7989</v>
      </c>
    </row>
    <row r="3624" spans="1:1" x14ac:dyDescent="0.3">
      <c r="A3624" s="47" t="s">
        <v>8026</v>
      </c>
    </row>
    <row r="3625" spans="1:1" x14ac:dyDescent="0.3">
      <c r="A3625" s="47" t="s">
        <v>8027</v>
      </c>
    </row>
    <row r="3626" spans="1:1" x14ac:dyDescent="0.3">
      <c r="A3626" s="47" t="s">
        <v>6202</v>
      </c>
    </row>
    <row r="3627" spans="1:1" x14ac:dyDescent="0.3">
      <c r="A3627" s="47" t="s">
        <v>6203</v>
      </c>
    </row>
    <row r="3628" spans="1:1" x14ac:dyDescent="0.3">
      <c r="A3628" s="47" t="s">
        <v>4830</v>
      </c>
    </row>
    <row r="3629" spans="1:1" x14ac:dyDescent="0.3">
      <c r="A3629" s="47" t="s">
        <v>4831</v>
      </c>
    </row>
    <row r="3630" spans="1:1" x14ac:dyDescent="0.3">
      <c r="A3630" s="47" t="s">
        <v>5324</v>
      </c>
    </row>
    <row r="3631" spans="1:1" x14ac:dyDescent="0.3">
      <c r="A3631" s="47" t="s">
        <v>5325</v>
      </c>
    </row>
    <row r="3632" spans="1:1" x14ac:dyDescent="0.3">
      <c r="A3632" s="47" t="s">
        <v>8077</v>
      </c>
    </row>
    <row r="3633" spans="1:1" x14ac:dyDescent="0.3">
      <c r="A3633" s="47" t="s">
        <v>8078</v>
      </c>
    </row>
    <row r="3634" spans="1:1" x14ac:dyDescent="0.3">
      <c r="A3634" s="47" t="s">
        <v>7313</v>
      </c>
    </row>
    <row r="3635" spans="1:1" x14ac:dyDescent="0.3">
      <c r="A3635" s="47" t="s">
        <v>7314</v>
      </c>
    </row>
    <row r="3636" spans="1:1" x14ac:dyDescent="0.3">
      <c r="A3636" s="47" t="s">
        <v>7322</v>
      </c>
    </row>
    <row r="3637" spans="1:1" x14ac:dyDescent="0.3">
      <c r="A3637" s="47" t="s">
        <v>7318</v>
      </c>
    </row>
    <row r="3638" spans="1:1" x14ac:dyDescent="0.3">
      <c r="A3638" s="47" t="s">
        <v>7319</v>
      </c>
    </row>
    <row r="3639" spans="1:1" x14ac:dyDescent="0.3">
      <c r="A3639" s="47" t="s">
        <v>7347</v>
      </c>
    </row>
    <row r="3640" spans="1:1" x14ac:dyDescent="0.3">
      <c r="A3640" s="47" t="s">
        <v>7348</v>
      </c>
    </row>
    <row r="3641" spans="1:1" x14ac:dyDescent="0.3">
      <c r="A3641" s="47" t="s">
        <v>7349</v>
      </c>
    </row>
    <row r="3642" spans="1:1" x14ac:dyDescent="0.3">
      <c r="A3642" s="47" t="s">
        <v>7332</v>
      </c>
    </row>
    <row r="3643" spans="1:1" x14ac:dyDescent="0.3">
      <c r="A3643" s="47" t="s">
        <v>7353</v>
      </c>
    </row>
    <row r="3644" spans="1:1" x14ac:dyDescent="0.3">
      <c r="A3644" s="47" t="s">
        <v>7354</v>
      </c>
    </row>
    <row r="3645" spans="1:1" x14ac:dyDescent="0.3">
      <c r="A3645" s="47" t="s">
        <v>7355</v>
      </c>
    </row>
    <row r="3646" spans="1:1" x14ac:dyDescent="0.3">
      <c r="A3646" s="47" t="s">
        <v>7356</v>
      </c>
    </row>
    <row r="3647" spans="1:1" x14ac:dyDescent="0.3">
      <c r="A3647" s="47" t="s">
        <v>7357</v>
      </c>
    </row>
    <row r="3648" spans="1:1" x14ac:dyDescent="0.3">
      <c r="A3648" s="47" t="s">
        <v>7358</v>
      </c>
    </row>
    <row r="3649" spans="1:1" x14ac:dyDescent="0.3">
      <c r="A3649" s="47" t="s">
        <v>7192</v>
      </c>
    </row>
    <row r="3650" spans="1:1" x14ac:dyDescent="0.3">
      <c r="A3650" s="47" t="s">
        <v>7193</v>
      </c>
    </row>
    <row r="3651" spans="1:1" x14ac:dyDescent="0.3">
      <c r="A3651" s="47" t="s">
        <v>7201</v>
      </c>
    </row>
    <row r="3652" spans="1:1" x14ac:dyDescent="0.3">
      <c r="A3652" s="47" t="s">
        <v>7197</v>
      </c>
    </row>
    <row r="3653" spans="1:1" x14ac:dyDescent="0.3">
      <c r="A3653" s="47" t="s">
        <v>7198</v>
      </c>
    </row>
    <row r="3654" spans="1:1" x14ac:dyDescent="0.3">
      <c r="A3654" s="47" t="s">
        <v>7214</v>
      </c>
    </row>
    <row r="3655" spans="1:1" x14ac:dyDescent="0.3">
      <c r="A3655" s="47" t="s">
        <v>7215</v>
      </c>
    </row>
    <row r="3656" spans="1:1" x14ac:dyDescent="0.3">
      <c r="A3656" s="47" t="s">
        <v>7281</v>
      </c>
    </row>
    <row r="3657" spans="1:1" x14ac:dyDescent="0.3">
      <c r="A3657" s="47" t="s">
        <v>7282</v>
      </c>
    </row>
    <row r="3658" spans="1:1" x14ac:dyDescent="0.3">
      <c r="A3658" s="47" t="s">
        <v>7283</v>
      </c>
    </row>
    <row r="3659" spans="1:1" x14ac:dyDescent="0.3">
      <c r="A3659" s="47" t="s">
        <v>7284</v>
      </c>
    </row>
    <row r="3660" spans="1:1" x14ac:dyDescent="0.3">
      <c r="A3660" s="47" t="s">
        <v>7271</v>
      </c>
    </row>
    <row r="3661" spans="1:1" x14ac:dyDescent="0.3">
      <c r="A3661" s="47" t="s">
        <v>7285</v>
      </c>
    </row>
    <row r="3662" spans="1:1" x14ac:dyDescent="0.3">
      <c r="A3662" s="47" t="s">
        <v>7245</v>
      </c>
    </row>
    <row r="3663" spans="1:1" x14ac:dyDescent="0.3">
      <c r="A3663" s="47" t="s">
        <v>6995</v>
      </c>
    </row>
    <row r="3664" spans="1:1" x14ac:dyDescent="0.3">
      <c r="A3664" s="47" t="s">
        <v>6996</v>
      </c>
    </row>
    <row r="3665" spans="1:1" x14ac:dyDescent="0.3">
      <c r="A3665" s="47" t="s">
        <v>6999</v>
      </c>
    </row>
    <row r="3666" spans="1:1" x14ac:dyDescent="0.3">
      <c r="A3666" s="47" t="s">
        <v>7003</v>
      </c>
    </row>
    <row r="3667" spans="1:1" x14ac:dyDescent="0.3">
      <c r="A3667" s="47" t="s">
        <v>7004</v>
      </c>
    </row>
    <row r="3668" spans="1:1" x14ac:dyDescent="0.3">
      <c r="A3668" s="47" t="s">
        <v>7009</v>
      </c>
    </row>
    <row r="3669" spans="1:1" x14ac:dyDescent="0.3">
      <c r="A3669" s="47" t="s">
        <v>7010</v>
      </c>
    </row>
    <row r="3670" spans="1:1" x14ac:dyDescent="0.3">
      <c r="A3670" s="47" t="s">
        <v>7014</v>
      </c>
    </row>
    <row r="3671" spans="1:1" x14ac:dyDescent="0.3">
      <c r="A3671" s="47" t="s">
        <v>7015</v>
      </c>
    </row>
    <row r="3672" spans="1:1" x14ac:dyDescent="0.3">
      <c r="A3672" s="47" t="s">
        <v>7017</v>
      </c>
    </row>
    <row r="3673" spans="1:1" x14ac:dyDescent="0.3">
      <c r="A3673" s="47" t="s">
        <v>7018</v>
      </c>
    </row>
    <row r="3674" spans="1:1" x14ac:dyDescent="0.3">
      <c r="A3674" s="47" t="s">
        <v>7019</v>
      </c>
    </row>
    <row r="3675" spans="1:1" x14ac:dyDescent="0.3">
      <c r="A3675" s="47" t="s">
        <v>7020</v>
      </c>
    </row>
    <row r="3676" spans="1:1" x14ac:dyDescent="0.3">
      <c r="A3676" s="47" t="s">
        <v>7021</v>
      </c>
    </row>
    <row r="3677" spans="1:1" x14ac:dyDescent="0.3">
      <c r="A3677" s="47" t="s">
        <v>7022</v>
      </c>
    </row>
    <row r="3678" spans="1:1" x14ac:dyDescent="0.3">
      <c r="A3678" s="47" t="s">
        <v>6889</v>
      </c>
    </row>
    <row r="3679" spans="1:1" x14ac:dyDescent="0.3">
      <c r="A3679" s="47" t="s">
        <v>6890</v>
      </c>
    </row>
    <row r="3680" spans="1:1" x14ac:dyDescent="0.3">
      <c r="A3680" s="47" t="s">
        <v>6898</v>
      </c>
    </row>
    <row r="3681" spans="1:1" x14ac:dyDescent="0.3">
      <c r="A3681" s="47" t="s">
        <v>6894</v>
      </c>
    </row>
    <row r="3682" spans="1:1" x14ac:dyDescent="0.3">
      <c r="A3682" s="47" t="s">
        <v>6895</v>
      </c>
    </row>
    <row r="3683" spans="1:1" x14ac:dyDescent="0.3">
      <c r="A3683" s="47" t="s">
        <v>6908</v>
      </c>
    </row>
    <row r="3684" spans="1:1" x14ac:dyDescent="0.3">
      <c r="A3684" s="47" t="s">
        <v>6909</v>
      </c>
    </row>
    <row r="3685" spans="1:1" x14ac:dyDescent="0.3">
      <c r="A3685" s="47" t="s">
        <v>6910</v>
      </c>
    </row>
    <row r="3686" spans="1:1" x14ac:dyDescent="0.3">
      <c r="A3686" s="47" t="s">
        <v>6960</v>
      </c>
    </row>
    <row r="3687" spans="1:1" x14ac:dyDescent="0.3">
      <c r="A3687" s="47" t="s">
        <v>6961</v>
      </c>
    </row>
    <row r="3688" spans="1:1" x14ac:dyDescent="0.3">
      <c r="A3688" s="47" t="s">
        <v>6962</v>
      </c>
    </row>
    <row r="3689" spans="1:1" x14ac:dyDescent="0.3">
      <c r="A3689" s="47" t="s">
        <v>6963</v>
      </c>
    </row>
    <row r="3690" spans="1:1" x14ac:dyDescent="0.3">
      <c r="A3690" s="47" t="s">
        <v>6954</v>
      </c>
    </row>
    <row r="3691" spans="1:1" x14ac:dyDescent="0.3">
      <c r="A3691" s="47" t="s">
        <v>6955</v>
      </c>
    </row>
    <row r="3692" spans="1:1" x14ac:dyDescent="0.3">
      <c r="A3692" s="47" t="s">
        <v>6964</v>
      </c>
    </row>
    <row r="3693" spans="1:1" x14ac:dyDescent="0.3">
      <c r="A3693" s="47" t="s">
        <v>6965</v>
      </c>
    </row>
    <row r="3694" spans="1:1" x14ac:dyDescent="0.3">
      <c r="A3694" s="47" t="s">
        <v>6966</v>
      </c>
    </row>
    <row r="3695" spans="1:1" x14ac:dyDescent="0.3">
      <c r="A3695" s="47" t="s">
        <v>4142</v>
      </c>
    </row>
    <row r="3696" spans="1:1" x14ac:dyDescent="0.3">
      <c r="A3696" s="47" t="s">
        <v>4143</v>
      </c>
    </row>
    <row r="3697" spans="1:1" x14ac:dyDescent="0.3">
      <c r="A3697" s="47" t="s">
        <v>4147</v>
      </c>
    </row>
    <row r="3698" spans="1:1" x14ac:dyDescent="0.3">
      <c r="A3698" s="47" t="s">
        <v>4148</v>
      </c>
    </row>
    <row r="3699" spans="1:1" x14ac:dyDescent="0.3">
      <c r="A3699" s="47" t="s">
        <v>4163</v>
      </c>
    </row>
    <row r="3700" spans="1:1" x14ac:dyDescent="0.3">
      <c r="A3700" s="47" t="s">
        <v>4164</v>
      </c>
    </row>
    <row r="3701" spans="1:1" x14ac:dyDescent="0.3">
      <c r="A3701" s="47" t="s">
        <v>4320</v>
      </c>
    </row>
    <row r="3702" spans="1:1" x14ac:dyDescent="0.3">
      <c r="A3702" s="47" t="s">
        <v>4317</v>
      </c>
    </row>
    <row r="3703" spans="1:1" x14ac:dyDescent="0.3">
      <c r="A3703" s="47" t="s">
        <v>4321</v>
      </c>
    </row>
    <row r="3704" spans="1:1" x14ac:dyDescent="0.3">
      <c r="A3704" s="47" t="s">
        <v>4322</v>
      </c>
    </row>
    <row r="3705" spans="1:1" x14ac:dyDescent="0.3">
      <c r="A3705" s="47" t="s">
        <v>4323</v>
      </c>
    </row>
    <row r="3706" spans="1:1" x14ac:dyDescent="0.3">
      <c r="A3706" s="47" t="s">
        <v>3935</v>
      </c>
    </row>
    <row r="3707" spans="1:1" x14ac:dyDescent="0.3">
      <c r="A3707" s="47" t="s">
        <v>3960</v>
      </c>
    </row>
    <row r="3708" spans="1:1" x14ac:dyDescent="0.3">
      <c r="A3708" s="47" t="s">
        <v>3968</v>
      </c>
    </row>
    <row r="3709" spans="1:1" x14ac:dyDescent="0.3">
      <c r="A3709" s="47" t="s">
        <v>3964</v>
      </c>
    </row>
    <row r="3710" spans="1:1" x14ac:dyDescent="0.3">
      <c r="A3710" s="47" t="s">
        <v>3965</v>
      </c>
    </row>
    <row r="3711" spans="1:1" x14ac:dyDescent="0.3">
      <c r="A3711" s="47" t="s">
        <v>3939</v>
      </c>
    </row>
    <row r="3712" spans="1:1" x14ac:dyDescent="0.3">
      <c r="A3712" s="47" t="s">
        <v>3940</v>
      </c>
    </row>
    <row r="3713" spans="1:1" x14ac:dyDescent="0.3">
      <c r="A3713" s="47" t="s">
        <v>4427</v>
      </c>
    </row>
    <row r="3714" spans="1:1" x14ac:dyDescent="0.3">
      <c r="A3714" s="47" t="s">
        <v>4428</v>
      </c>
    </row>
    <row r="3715" spans="1:1" x14ac:dyDescent="0.3">
      <c r="A3715" s="47" t="s">
        <v>4436</v>
      </c>
    </row>
    <row r="3716" spans="1:1" x14ac:dyDescent="0.3">
      <c r="A3716" s="47" t="s">
        <v>4432</v>
      </c>
    </row>
    <row r="3717" spans="1:1" x14ac:dyDescent="0.3">
      <c r="A3717" s="47" t="s">
        <v>4433</v>
      </c>
    </row>
    <row r="3718" spans="1:1" x14ac:dyDescent="0.3">
      <c r="A3718" s="47" t="s">
        <v>4446</v>
      </c>
    </row>
    <row r="3719" spans="1:1" x14ac:dyDescent="0.3">
      <c r="A3719" s="47" t="s">
        <v>4447</v>
      </c>
    </row>
    <row r="3720" spans="1:1" x14ac:dyDescent="0.3">
      <c r="A3720" s="47" t="s">
        <v>4448</v>
      </c>
    </row>
    <row r="3721" spans="1:1" x14ac:dyDescent="0.3">
      <c r="A3721" s="47" t="s">
        <v>4494</v>
      </c>
    </row>
    <row r="3722" spans="1:1" x14ac:dyDescent="0.3">
      <c r="A3722" s="47" t="s">
        <v>4564</v>
      </c>
    </row>
    <row r="3723" spans="1:1" x14ac:dyDescent="0.3">
      <c r="A3723" s="47" t="s">
        <v>4565</v>
      </c>
    </row>
    <row r="3724" spans="1:1" x14ac:dyDescent="0.3">
      <c r="A3724" s="47" t="s">
        <v>4566</v>
      </c>
    </row>
    <row r="3725" spans="1:1" x14ac:dyDescent="0.3">
      <c r="A3725" s="47" t="s">
        <v>4611</v>
      </c>
    </row>
    <row r="3726" spans="1:1" x14ac:dyDescent="0.3">
      <c r="A3726" s="47" t="s">
        <v>4612</v>
      </c>
    </row>
    <row r="3727" spans="1:1" x14ac:dyDescent="0.3">
      <c r="A3727" s="47" t="s">
        <v>4613</v>
      </c>
    </row>
    <row r="3728" spans="1:1" x14ac:dyDescent="0.3">
      <c r="A3728" s="47" t="s">
        <v>4614</v>
      </c>
    </row>
    <row r="3729" spans="1:1" x14ac:dyDescent="0.3">
      <c r="A3729" s="47" t="s">
        <v>4615</v>
      </c>
    </row>
    <row r="3730" spans="1:1" x14ac:dyDescent="0.3">
      <c r="A3730" s="47" t="s">
        <v>4367</v>
      </c>
    </row>
    <row r="3731" spans="1:1" x14ac:dyDescent="0.3">
      <c r="A3731" s="47" t="s">
        <v>4368</v>
      </c>
    </row>
    <row r="3732" spans="1:1" x14ac:dyDescent="0.3">
      <c r="A3732" s="47" t="s">
        <v>4376</v>
      </c>
    </row>
    <row r="3733" spans="1:1" x14ac:dyDescent="0.3">
      <c r="A3733" s="47" t="s">
        <v>4372</v>
      </c>
    </row>
    <row r="3734" spans="1:1" x14ac:dyDescent="0.3">
      <c r="A3734" s="47" t="s">
        <v>4373</v>
      </c>
    </row>
    <row r="3735" spans="1:1" x14ac:dyDescent="0.3">
      <c r="A3735" s="47" t="s">
        <v>4380</v>
      </c>
    </row>
    <row r="3736" spans="1:1" x14ac:dyDescent="0.3">
      <c r="A3736" s="47" t="s">
        <v>4381</v>
      </c>
    </row>
    <row r="3737" spans="1:1" x14ac:dyDescent="0.3">
      <c r="A3737" s="47" t="s">
        <v>4382</v>
      </c>
    </row>
    <row r="3738" spans="1:1" x14ac:dyDescent="0.3">
      <c r="A3738" s="47" t="s">
        <v>4387</v>
      </c>
    </row>
    <row r="3739" spans="1:1" x14ac:dyDescent="0.3">
      <c r="A3739" s="47" t="s">
        <v>4388</v>
      </c>
    </row>
    <row r="3740" spans="1:1" x14ac:dyDescent="0.3">
      <c r="A3740" s="47" t="s">
        <v>4389</v>
      </c>
    </row>
    <row r="3741" spans="1:1" x14ac:dyDescent="0.3">
      <c r="A3741" s="47" t="s">
        <v>4390</v>
      </c>
    </row>
    <row r="3742" spans="1:1" x14ac:dyDescent="0.3">
      <c r="A3742" s="47" t="s">
        <v>4391</v>
      </c>
    </row>
    <row r="3743" spans="1:1" x14ac:dyDescent="0.3">
      <c r="A3743" s="47" t="s">
        <v>4887</v>
      </c>
    </row>
    <row r="3744" spans="1:1" x14ac:dyDescent="0.3">
      <c r="A3744" s="47" t="s">
        <v>4888</v>
      </c>
    </row>
    <row r="3745" spans="1:1" x14ac:dyDescent="0.3">
      <c r="A3745" s="47" t="s">
        <v>4889</v>
      </c>
    </row>
    <row r="3746" spans="1:1" x14ac:dyDescent="0.3">
      <c r="A3746" s="47" t="s">
        <v>4800</v>
      </c>
    </row>
    <row r="3747" spans="1:1" x14ac:dyDescent="0.3">
      <c r="A3747" s="47" t="s">
        <v>4832</v>
      </c>
    </row>
    <row r="3748" spans="1:1" x14ac:dyDescent="0.3">
      <c r="A3748" s="47" t="s">
        <v>4804</v>
      </c>
    </row>
    <row r="3749" spans="1:1" x14ac:dyDescent="0.3">
      <c r="A3749" s="47" t="s">
        <v>4805</v>
      </c>
    </row>
    <row r="3750" spans="1:1" x14ac:dyDescent="0.3">
      <c r="A3750" s="47" t="s">
        <v>5754</v>
      </c>
    </row>
    <row r="3751" spans="1:1" x14ac:dyDescent="0.3">
      <c r="A3751" s="47" t="s">
        <v>5755</v>
      </c>
    </row>
    <row r="3752" spans="1:1" x14ac:dyDescent="0.3">
      <c r="A3752" s="47" t="s">
        <v>5763</v>
      </c>
    </row>
    <row r="3753" spans="1:1" x14ac:dyDescent="0.3">
      <c r="A3753" s="47" t="s">
        <v>5759</v>
      </c>
    </row>
    <row r="3754" spans="1:1" x14ac:dyDescent="0.3">
      <c r="A3754" s="47" t="s">
        <v>5760</v>
      </c>
    </row>
    <row r="3755" spans="1:1" x14ac:dyDescent="0.3">
      <c r="A3755" s="47" t="s">
        <v>5773</v>
      </c>
    </row>
    <row r="3756" spans="1:1" x14ac:dyDescent="0.3">
      <c r="A3756" s="47" t="s">
        <v>5774</v>
      </c>
    </row>
    <row r="3757" spans="1:1" x14ac:dyDescent="0.3">
      <c r="A3757" s="47" t="s">
        <v>5775</v>
      </c>
    </row>
    <row r="3758" spans="1:1" x14ac:dyDescent="0.3">
      <c r="A3758" s="47" t="s">
        <v>5839</v>
      </c>
    </row>
    <row r="3759" spans="1:1" x14ac:dyDescent="0.3">
      <c r="A3759" s="47" t="s">
        <v>5937</v>
      </c>
    </row>
    <row r="3760" spans="1:1" x14ac:dyDescent="0.3">
      <c r="A3760" s="47" t="s">
        <v>5938</v>
      </c>
    </row>
    <row r="3761" spans="1:1" x14ac:dyDescent="0.3">
      <c r="A3761" s="47" t="s">
        <v>5939</v>
      </c>
    </row>
    <row r="3762" spans="1:1" x14ac:dyDescent="0.3">
      <c r="A3762" s="47" t="s">
        <v>5940</v>
      </c>
    </row>
    <row r="3763" spans="1:1" x14ac:dyDescent="0.3">
      <c r="A3763" s="47" t="s">
        <v>5875</v>
      </c>
    </row>
    <row r="3764" spans="1:1" x14ac:dyDescent="0.3">
      <c r="A3764" s="47" t="s">
        <v>5876</v>
      </c>
    </row>
    <row r="3765" spans="1:1" x14ac:dyDescent="0.3">
      <c r="A3765" s="47" t="s">
        <v>5877</v>
      </c>
    </row>
    <row r="3766" spans="1:1" x14ac:dyDescent="0.3">
      <c r="A3766" s="47" t="s">
        <v>5917</v>
      </c>
    </row>
    <row r="3767" spans="1:1" x14ac:dyDescent="0.3">
      <c r="A3767" s="47" t="s">
        <v>5918</v>
      </c>
    </row>
    <row r="3768" spans="1:1" x14ac:dyDescent="0.3">
      <c r="A3768" s="47" t="s">
        <v>5919</v>
      </c>
    </row>
    <row r="3769" spans="1:1" x14ac:dyDescent="0.3">
      <c r="A3769" s="47" t="s">
        <v>5941</v>
      </c>
    </row>
    <row r="3770" spans="1:1" x14ac:dyDescent="0.3">
      <c r="A3770" s="47" t="s">
        <v>5942</v>
      </c>
    </row>
    <row r="3771" spans="1:1" x14ac:dyDescent="0.3">
      <c r="A3771" s="47" t="s">
        <v>5369</v>
      </c>
    </row>
    <row r="3772" spans="1:1" x14ac:dyDescent="0.3">
      <c r="A3772" s="47" t="s">
        <v>5226</v>
      </c>
    </row>
    <row r="3773" spans="1:1" x14ac:dyDescent="0.3">
      <c r="A3773" s="47" t="s">
        <v>5227</v>
      </c>
    </row>
    <row r="3774" spans="1:1" x14ac:dyDescent="0.3">
      <c r="A3774" s="47" t="s">
        <v>5235</v>
      </c>
    </row>
    <row r="3775" spans="1:1" x14ac:dyDescent="0.3">
      <c r="A3775" s="47" t="s">
        <v>5231</v>
      </c>
    </row>
    <row r="3776" spans="1:1" x14ac:dyDescent="0.3">
      <c r="A3776" s="47" t="s">
        <v>5232</v>
      </c>
    </row>
    <row r="3777" spans="1:1" x14ac:dyDescent="0.3">
      <c r="A3777" s="47" t="s">
        <v>5253</v>
      </c>
    </row>
    <row r="3778" spans="1:1" x14ac:dyDescent="0.3">
      <c r="A3778" s="47" t="s">
        <v>5305</v>
      </c>
    </row>
    <row r="3779" spans="1:1" x14ac:dyDescent="0.3">
      <c r="A3779" s="47" t="s">
        <v>5641</v>
      </c>
    </row>
    <row r="3780" spans="1:1" x14ac:dyDescent="0.3">
      <c r="A3780" s="47" t="s">
        <v>5658</v>
      </c>
    </row>
    <row r="3781" spans="1:1" x14ac:dyDescent="0.3">
      <c r="A3781" s="47" t="s">
        <v>5659</v>
      </c>
    </row>
    <row r="3782" spans="1:1" x14ac:dyDescent="0.3">
      <c r="A3782" s="47" t="s">
        <v>5660</v>
      </c>
    </row>
    <row r="3783" spans="1:1" x14ac:dyDescent="0.3">
      <c r="A3783" s="47" t="s">
        <v>4994</v>
      </c>
    </row>
    <row r="3784" spans="1:1" x14ac:dyDescent="0.3">
      <c r="A3784" s="47" t="s">
        <v>5007</v>
      </c>
    </row>
    <row r="3785" spans="1:1" x14ac:dyDescent="0.3">
      <c r="A3785" s="47" t="s">
        <v>5008</v>
      </c>
    </row>
    <row r="3786" spans="1:1" x14ac:dyDescent="0.3">
      <c r="A3786" s="47" t="s">
        <v>4998</v>
      </c>
    </row>
    <row r="3787" spans="1:1" x14ac:dyDescent="0.3">
      <c r="A3787" s="47" t="s">
        <v>4999</v>
      </c>
    </row>
    <row r="3788" spans="1:1" x14ac:dyDescent="0.3">
      <c r="A3788" s="47" t="s">
        <v>4739</v>
      </c>
    </row>
    <row r="3789" spans="1:1" x14ac:dyDescent="0.3">
      <c r="A3789" s="47" t="s">
        <v>4764</v>
      </c>
    </row>
    <row r="3790" spans="1:1" x14ac:dyDescent="0.3">
      <c r="A3790" s="47" t="s">
        <v>4767</v>
      </c>
    </row>
    <row r="3791" spans="1:1" x14ac:dyDescent="0.3">
      <c r="A3791" s="47" t="s">
        <v>4771</v>
      </c>
    </row>
    <row r="3792" spans="1:1" x14ac:dyDescent="0.3">
      <c r="A3792" s="47" t="s">
        <v>4772</v>
      </c>
    </row>
    <row r="3793" spans="1:1" x14ac:dyDescent="0.3">
      <c r="A3793" s="47" t="s">
        <v>4778</v>
      </c>
    </row>
    <row r="3794" spans="1:1" x14ac:dyDescent="0.3">
      <c r="A3794" s="47" t="s">
        <v>4779</v>
      </c>
    </row>
    <row r="3795" spans="1:1" x14ac:dyDescent="0.3">
      <c r="A3795" s="47" t="s">
        <v>4743</v>
      </c>
    </row>
    <row r="3796" spans="1:1" x14ac:dyDescent="0.3">
      <c r="A3796" s="47" t="s">
        <v>4744</v>
      </c>
    </row>
    <row r="3797" spans="1:1" x14ac:dyDescent="0.3">
      <c r="A3797" s="47" t="s">
        <v>5695</v>
      </c>
    </row>
    <row r="3798" spans="1:1" x14ac:dyDescent="0.3">
      <c r="A3798" s="47" t="s">
        <v>5696</v>
      </c>
    </row>
    <row r="3799" spans="1:1" x14ac:dyDescent="0.3">
      <c r="A3799" s="47" t="s">
        <v>5704</v>
      </c>
    </row>
    <row r="3800" spans="1:1" x14ac:dyDescent="0.3">
      <c r="A3800" s="47" t="s">
        <v>5700</v>
      </c>
    </row>
    <row r="3801" spans="1:1" x14ac:dyDescent="0.3">
      <c r="A3801" s="47" t="s">
        <v>5701</v>
      </c>
    </row>
    <row r="3802" spans="1:1" x14ac:dyDescent="0.3">
      <c r="A3802" s="47" t="s">
        <v>5708</v>
      </c>
    </row>
    <row r="3803" spans="1:1" x14ac:dyDescent="0.3">
      <c r="A3803" s="47" t="s">
        <v>5709</v>
      </c>
    </row>
    <row r="3804" spans="1:1" x14ac:dyDescent="0.3">
      <c r="A3804" s="47" t="s">
        <v>5710</v>
      </c>
    </row>
    <row r="3805" spans="1:1" x14ac:dyDescent="0.3">
      <c r="A3805" s="47" t="s">
        <v>5724</v>
      </c>
    </row>
    <row r="3806" spans="1:1" x14ac:dyDescent="0.3">
      <c r="A3806" s="47" t="s">
        <v>5725</v>
      </c>
    </row>
    <row r="3807" spans="1:1" x14ac:dyDescent="0.3">
      <c r="A3807" s="47" t="s">
        <v>5726</v>
      </c>
    </row>
    <row r="3808" spans="1:1" x14ac:dyDescent="0.3">
      <c r="A3808" s="47" t="s">
        <v>5727</v>
      </c>
    </row>
    <row r="3809" spans="1:1" x14ac:dyDescent="0.3">
      <c r="A3809" s="47" t="s">
        <v>5723</v>
      </c>
    </row>
    <row r="3810" spans="1:1" x14ac:dyDescent="0.3">
      <c r="A3810" s="47" t="s">
        <v>5728</v>
      </c>
    </row>
    <row r="3811" spans="1:1" x14ac:dyDescent="0.3">
      <c r="A3811" s="47" t="s">
        <v>6102</v>
      </c>
    </row>
    <row r="3812" spans="1:1" x14ac:dyDescent="0.3">
      <c r="A3812" s="47" t="s">
        <v>6103</v>
      </c>
    </row>
    <row r="3813" spans="1:1" x14ac:dyDescent="0.3">
      <c r="A3813" s="47" t="s">
        <v>5135</v>
      </c>
    </row>
    <row r="3814" spans="1:1" x14ac:dyDescent="0.3">
      <c r="A3814" s="47" t="s">
        <v>5136</v>
      </c>
    </row>
    <row r="3815" spans="1:1" x14ac:dyDescent="0.3">
      <c r="A3815" s="47" t="s">
        <v>5155</v>
      </c>
    </row>
    <row r="3816" spans="1:1" x14ac:dyDescent="0.3">
      <c r="A3816" s="47" t="s">
        <v>5156</v>
      </c>
    </row>
    <row r="3817" spans="1:1" x14ac:dyDescent="0.3">
      <c r="A3817" s="47" t="s">
        <v>5159</v>
      </c>
    </row>
    <row r="3818" spans="1:1" x14ac:dyDescent="0.3">
      <c r="A3818" s="47" t="s">
        <v>5163</v>
      </c>
    </row>
    <row r="3819" spans="1:1" x14ac:dyDescent="0.3">
      <c r="A3819" s="47" t="s">
        <v>5164</v>
      </c>
    </row>
    <row r="3820" spans="1:1" x14ac:dyDescent="0.3">
      <c r="A3820" s="47" t="s">
        <v>6224</v>
      </c>
    </row>
    <row r="3821" spans="1:1" x14ac:dyDescent="0.3">
      <c r="A3821" s="47" t="s">
        <v>6249</v>
      </c>
    </row>
    <row r="3822" spans="1:1" x14ac:dyDescent="0.3">
      <c r="A3822" s="47" t="s">
        <v>6252</v>
      </c>
    </row>
    <row r="3823" spans="1:1" x14ac:dyDescent="0.3">
      <c r="A3823" s="47" t="s">
        <v>6256</v>
      </c>
    </row>
    <row r="3824" spans="1:1" x14ac:dyDescent="0.3">
      <c r="A3824" s="47" t="s">
        <v>6257</v>
      </c>
    </row>
    <row r="3825" spans="1:1" x14ac:dyDescent="0.3">
      <c r="A3825" s="47" t="s">
        <v>6263</v>
      </c>
    </row>
    <row r="3826" spans="1:1" x14ac:dyDescent="0.3">
      <c r="A3826" s="47" t="s">
        <v>6264</v>
      </c>
    </row>
    <row r="3827" spans="1:1" x14ac:dyDescent="0.3">
      <c r="A3827" s="47" t="s">
        <v>6228</v>
      </c>
    </row>
    <row r="3828" spans="1:1" x14ac:dyDescent="0.3">
      <c r="A3828" s="47" t="s">
        <v>6229</v>
      </c>
    </row>
    <row r="3829" spans="1:1" x14ac:dyDescent="0.3">
      <c r="A3829" s="47" t="s">
        <v>6671</v>
      </c>
    </row>
    <row r="3830" spans="1:1" x14ac:dyDescent="0.3">
      <c r="A3830" s="47" t="s">
        <v>6672</v>
      </c>
    </row>
    <row r="3831" spans="1:1" x14ac:dyDescent="0.3">
      <c r="A3831" s="47" t="s">
        <v>6680</v>
      </c>
    </row>
    <row r="3832" spans="1:1" x14ac:dyDescent="0.3">
      <c r="A3832" s="47" t="s">
        <v>6676</v>
      </c>
    </row>
    <row r="3833" spans="1:1" x14ac:dyDescent="0.3">
      <c r="A3833" s="47" t="s">
        <v>6677</v>
      </c>
    </row>
    <row r="3834" spans="1:1" x14ac:dyDescent="0.3">
      <c r="A3834" s="47" t="s">
        <v>6685</v>
      </c>
    </row>
    <row r="3835" spans="1:1" x14ac:dyDescent="0.3">
      <c r="A3835" s="47" t="s">
        <v>6686</v>
      </c>
    </row>
    <row r="3836" spans="1:1" x14ac:dyDescent="0.3">
      <c r="A3836" s="47" t="s">
        <v>6687</v>
      </c>
    </row>
    <row r="3837" spans="1:1" x14ac:dyDescent="0.3">
      <c r="A3837" s="47" t="s">
        <v>6688</v>
      </c>
    </row>
    <row r="3838" spans="1:1" x14ac:dyDescent="0.3">
      <c r="A3838" s="47" t="s">
        <v>6691</v>
      </c>
    </row>
    <row r="3839" spans="1:1" x14ac:dyDescent="0.3">
      <c r="A3839" s="47" t="s">
        <v>6692</v>
      </c>
    </row>
    <row r="3840" spans="1:1" x14ac:dyDescent="0.3">
      <c r="A3840" s="47" t="s">
        <v>6693</v>
      </c>
    </row>
    <row r="3841" spans="1:1" x14ac:dyDescent="0.3">
      <c r="A3841" s="47" t="s">
        <v>6694</v>
      </c>
    </row>
    <row r="3842" spans="1:1" x14ac:dyDescent="0.3">
      <c r="A3842" s="47" t="s">
        <v>6684</v>
      </c>
    </row>
    <row r="3843" spans="1:1" x14ac:dyDescent="0.3">
      <c r="A3843" s="47" t="s">
        <v>6695</v>
      </c>
    </row>
    <row r="3844" spans="1:1" x14ac:dyDescent="0.3">
      <c r="A3844" s="47" t="s">
        <v>6280</v>
      </c>
    </row>
    <row r="3845" spans="1:1" x14ac:dyDescent="0.3">
      <c r="A3845" s="47" t="s">
        <v>6720</v>
      </c>
    </row>
    <row r="3846" spans="1:1" x14ac:dyDescent="0.3">
      <c r="A3846" s="47" t="s">
        <v>6721</v>
      </c>
    </row>
    <row r="3847" spans="1:1" x14ac:dyDescent="0.3">
      <c r="A3847" s="47" t="s">
        <v>6724</v>
      </c>
    </row>
    <row r="3848" spans="1:1" x14ac:dyDescent="0.3">
      <c r="A3848" s="47" t="s">
        <v>6728</v>
      </c>
    </row>
    <row r="3849" spans="1:1" x14ac:dyDescent="0.3">
      <c r="A3849" s="47" t="s">
        <v>6729</v>
      </c>
    </row>
    <row r="3850" spans="1:1" x14ac:dyDescent="0.3">
      <c r="A3850" s="47" t="s">
        <v>6740</v>
      </c>
    </row>
    <row r="3851" spans="1:1" x14ac:dyDescent="0.3">
      <c r="A3851" s="47" t="s">
        <v>6741</v>
      </c>
    </row>
    <row r="3852" spans="1:1" x14ac:dyDescent="0.3">
      <c r="A3852" s="47" t="s">
        <v>6742</v>
      </c>
    </row>
    <row r="3853" spans="1:1" x14ac:dyDescent="0.3">
      <c r="A3853" s="47" t="s">
        <v>6763</v>
      </c>
    </row>
    <row r="3854" spans="1:1" x14ac:dyDescent="0.3">
      <c r="A3854" s="47" t="s">
        <v>6775</v>
      </c>
    </row>
    <row r="3855" spans="1:1" x14ac:dyDescent="0.3">
      <c r="A3855" s="47" t="s">
        <v>6776</v>
      </c>
    </row>
    <row r="3856" spans="1:1" x14ac:dyDescent="0.3">
      <c r="A3856" s="47" t="s">
        <v>6777</v>
      </c>
    </row>
    <row r="3857" spans="1:1" x14ac:dyDescent="0.3">
      <c r="A3857" s="47" t="s">
        <v>6778</v>
      </c>
    </row>
    <row r="3858" spans="1:1" x14ac:dyDescent="0.3">
      <c r="A3858" s="47" t="s">
        <v>6394</v>
      </c>
    </row>
    <row r="3859" spans="1:1" x14ac:dyDescent="0.3">
      <c r="A3859" s="47" t="s">
        <v>6395</v>
      </c>
    </row>
    <row r="3860" spans="1:1" x14ac:dyDescent="0.3">
      <c r="A3860" s="47" t="s">
        <v>6405</v>
      </c>
    </row>
    <row r="3861" spans="1:1" x14ac:dyDescent="0.3">
      <c r="A3861" s="47" t="s">
        <v>6401</v>
      </c>
    </row>
    <row r="3862" spans="1:1" x14ac:dyDescent="0.3">
      <c r="A3862" s="47" t="s">
        <v>6402</v>
      </c>
    </row>
    <row r="3863" spans="1:1" x14ac:dyDescent="0.3">
      <c r="A3863" s="47" t="s">
        <v>6575</v>
      </c>
    </row>
    <row r="3864" spans="1:1" x14ac:dyDescent="0.3">
      <c r="A3864" s="47" t="s">
        <v>6428</v>
      </c>
    </row>
    <row r="3865" spans="1:1" x14ac:dyDescent="0.3">
      <c r="A3865" s="47" t="s">
        <v>6429</v>
      </c>
    </row>
    <row r="3866" spans="1:1" x14ac:dyDescent="0.3">
      <c r="A3866" s="47" t="s">
        <v>6430</v>
      </c>
    </row>
    <row r="3867" spans="1:1" x14ac:dyDescent="0.3">
      <c r="A3867" s="47" t="s">
        <v>6626</v>
      </c>
    </row>
    <row r="3868" spans="1:1" x14ac:dyDescent="0.3">
      <c r="A3868" s="47" t="s">
        <v>6627</v>
      </c>
    </row>
    <row r="3869" spans="1:1" x14ac:dyDescent="0.3">
      <c r="A3869" s="47" t="s">
        <v>6628</v>
      </c>
    </row>
    <row r="3870" spans="1:1" x14ac:dyDescent="0.3">
      <c r="A3870" s="47" t="s">
        <v>6629</v>
      </c>
    </row>
    <row r="3871" spans="1:1" x14ac:dyDescent="0.3">
      <c r="A3871" s="47" t="s">
        <v>6621</v>
      </c>
    </row>
    <row r="3872" spans="1:1" x14ac:dyDescent="0.3">
      <c r="A3872" s="47" t="s">
        <v>6630</v>
      </c>
    </row>
    <row r="3873" spans="1:1" x14ac:dyDescent="0.3">
      <c r="A3873" s="47" t="s">
        <v>6631</v>
      </c>
    </row>
    <row r="3874" spans="1:1" x14ac:dyDescent="0.3">
      <c r="A3874" s="47" t="s">
        <v>6632</v>
      </c>
    </row>
    <row r="3875" spans="1:1" x14ac:dyDescent="0.3">
      <c r="A3875" s="47" t="s">
        <v>6633</v>
      </c>
    </row>
    <row r="3876" spans="1:1" x14ac:dyDescent="0.3">
      <c r="A3876" s="47" t="s">
        <v>7499</v>
      </c>
    </row>
    <row r="3877" spans="1:1" x14ac:dyDescent="0.3">
      <c r="A3877" s="47" t="s">
        <v>7500</v>
      </c>
    </row>
    <row r="3878" spans="1:1" x14ac:dyDescent="0.3">
      <c r="A3878" s="47" t="s">
        <v>7508</v>
      </c>
    </row>
    <row r="3879" spans="1:1" x14ac:dyDescent="0.3">
      <c r="A3879" s="47" t="s">
        <v>7504</v>
      </c>
    </row>
    <row r="3880" spans="1:1" x14ac:dyDescent="0.3">
      <c r="A3880" s="47" t="s">
        <v>7505</v>
      </c>
    </row>
    <row r="3881" spans="1:1" x14ac:dyDescent="0.3">
      <c r="A3881" s="47" t="s">
        <v>7521</v>
      </c>
    </row>
    <row r="3882" spans="1:1" x14ac:dyDescent="0.3">
      <c r="A3882" s="47" t="s">
        <v>7545</v>
      </c>
    </row>
    <row r="3883" spans="1:1" x14ac:dyDescent="0.3">
      <c r="A3883" s="47" t="s">
        <v>7548</v>
      </c>
    </row>
    <row r="3884" spans="1:1" x14ac:dyDescent="0.3">
      <c r="A3884" s="47" t="s">
        <v>7549</v>
      </c>
    </row>
    <row r="3885" spans="1:1" x14ac:dyDescent="0.3">
      <c r="A3885" s="47" t="s">
        <v>7550</v>
      </c>
    </row>
    <row r="3886" spans="1:1" x14ac:dyDescent="0.3">
      <c r="A3886" s="47" t="s">
        <v>7551</v>
      </c>
    </row>
    <row r="3887" spans="1:1" x14ac:dyDescent="0.3">
      <c r="A3887" s="47" t="s">
        <v>7552</v>
      </c>
    </row>
    <row r="3888" spans="1:1" x14ac:dyDescent="0.3">
      <c r="A3888" s="47" t="s">
        <v>7553</v>
      </c>
    </row>
    <row r="3889" spans="1:1" x14ac:dyDescent="0.3">
      <c r="A3889" s="47" t="s">
        <v>7325</v>
      </c>
    </row>
    <row r="3890" spans="1:1" x14ac:dyDescent="0.3">
      <c r="A3890" s="47" t="s">
        <v>7350</v>
      </c>
    </row>
    <row r="3891" spans="1:1" x14ac:dyDescent="0.3">
      <c r="A3891" s="47" t="s">
        <v>7351</v>
      </c>
    </row>
    <row r="3892" spans="1:1" x14ac:dyDescent="0.3">
      <c r="A3892" s="47" t="s">
        <v>7352</v>
      </c>
    </row>
    <row r="3893" spans="1:1" x14ac:dyDescent="0.3">
      <c r="A3893" s="47" t="s">
        <v>7333</v>
      </c>
    </row>
    <row r="3894" spans="1:1" x14ac:dyDescent="0.3">
      <c r="A3894" s="47" t="s">
        <v>7302</v>
      </c>
    </row>
    <row r="3895" spans="1:1" x14ac:dyDescent="0.3">
      <c r="A3895" s="47" t="s">
        <v>7216</v>
      </c>
    </row>
    <row r="3896" spans="1:1" x14ac:dyDescent="0.3">
      <c r="A3896" s="47" t="s">
        <v>7217</v>
      </c>
    </row>
    <row r="3897" spans="1:1" x14ac:dyDescent="0.3">
      <c r="A3897" s="47" t="s">
        <v>7218</v>
      </c>
    </row>
    <row r="3898" spans="1:1" x14ac:dyDescent="0.3">
      <c r="A3898" s="47" t="s">
        <v>7286</v>
      </c>
    </row>
    <row r="3899" spans="1:1" x14ac:dyDescent="0.3">
      <c r="A3899" s="47" t="s">
        <v>7287</v>
      </c>
    </row>
    <row r="3900" spans="1:1" x14ac:dyDescent="0.3">
      <c r="A3900" s="47" t="s">
        <v>7288</v>
      </c>
    </row>
    <row r="3901" spans="1:1" x14ac:dyDescent="0.3">
      <c r="A3901" s="47" t="s">
        <v>7251</v>
      </c>
    </row>
    <row r="3902" spans="1:1" x14ac:dyDescent="0.3">
      <c r="A3902" s="47" t="s">
        <v>7181</v>
      </c>
    </row>
    <row r="3903" spans="1:1" x14ac:dyDescent="0.3">
      <c r="A3903" s="47" t="s">
        <v>7272</v>
      </c>
    </row>
    <row r="3904" spans="1:1" x14ac:dyDescent="0.3">
      <c r="A3904" s="47" t="s">
        <v>7273</v>
      </c>
    </row>
    <row r="3905" spans="1:1" x14ac:dyDescent="0.3">
      <c r="A3905" s="47" t="s">
        <v>7274</v>
      </c>
    </row>
    <row r="3906" spans="1:1" x14ac:dyDescent="0.3">
      <c r="A3906" s="47" t="s">
        <v>7275</v>
      </c>
    </row>
    <row r="3907" spans="1:1" x14ac:dyDescent="0.3">
      <c r="A3907" s="47" t="s">
        <v>7276</v>
      </c>
    </row>
    <row r="3908" spans="1:1" x14ac:dyDescent="0.3">
      <c r="A3908" s="47" t="s">
        <v>7277</v>
      </c>
    </row>
    <row r="3909" spans="1:1" x14ac:dyDescent="0.3">
      <c r="A3909" s="47" t="s">
        <v>7278</v>
      </c>
    </row>
    <row r="3910" spans="1:1" x14ac:dyDescent="0.3">
      <c r="A3910" s="47" t="s">
        <v>7279</v>
      </c>
    </row>
    <row r="3911" spans="1:1" x14ac:dyDescent="0.3">
      <c r="A3911" s="47" t="s">
        <v>7280</v>
      </c>
    </row>
    <row r="3912" spans="1:1" x14ac:dyDescent="0.3">
      <c r="A3912" s="47" t="s">
        <v>7008</v>
      </c>
    </row>
    <row r="3913" spans="1:1" x14ac:dyDescent="0.3">
      <c r="A3913" s="47" t="s">
        <v>7011</v>
      </c>
    </row>
    <row r="3914" spans="1:1" x14ac:dyDescent="0.3">
      <c r="A3914" s="47" t="s">
        <v>7012</v>
      </c>
    </row>
    <row r="3915" spans="1:1" x14ac:dyDescent="0.3">
      <c r="A3915" s="47" t="s">
        <v>7013</v>
      </c>
    </row>
    <row r="3916" spans="1:1" x14ac:dyDescent="0.3">
      <c r="A3916" s="47" t="s">
        <v>7016</v>
      </c>
    </row>
    <row r="3917" spans="1:1" x14ac:dyDescent="0.3">
      <c r="A3917" s="47" t="s">
        <v>6984</v>
      </c>
    </row>
    <row r="3918" spans="1:1" x14ac:dyDescent="0.3">
      <c r="A3918" s="47" t="s">
        <v>6911</v>
      </c>
    </row>
    <row r="3919" spans="1:1" x14ac:dyDescent="0.3">
      <c r="A3919" s="47" t="s">
        <v>6912</v>
      </c>
    </row>
    <row r="3920" spans="1:1" x14ac:dyDescent="0.3">
      <c r="A3920" s="47" t="s">
        <v>6913</v>
      </c>
    </row>
    <row r="3921" spans="1:1" x14ac:dyDescent="0.3">
      <c r="A3921" s="47" t="s">
        <v>6968</v>
      </c>
    </row>
    <row r="3922" spans="1:1" x14ac:dyDescent="0.3">
      <c r="A3922" s="47" t="s">
        <v>6969</v>
      </c>
    </row>
    <row r="3923" spans="1:1" x14ac:dyDescent="0.3">
      <c r="A3923" s="47" t="s">
        <v>6970</v>
      </c>
    </row>
    <row r="3924" spans="1:1" x14ac:dyDescent="0.3">
      <c r="A3924" s="47" t="s">
        <v>6878</v>
      </c>
    </row>
    <row r="3925" spans="1:1" x14ac:dyDescent="0.3">
      <c r="A3925" s="47" t="s">
        <v>6956</v>
      </c>
    </row>
    <row r="3926" spans="1:1" x14ac:dyDescent="0.3">
      <c r="A3926" s="47" t="s">
        <v>6957</v>
      </c>
    </row>
    <row r="3927" spans="1:1" x14ac:dyDescent="0.3">
      <c r="A3927" s="47" t="s">
        <v>6967</v>
      </c>
    </row>
    <row r="3928" spans="1:1" x14ac:dyDescent="0.3">
      <c r="A3928" s="47" t="s">
        <v>7976</v>
      </c>
    </row>
    <row r="3929" spans="1:1" x14ac:dyDescent="0.3">
      <c r="A3929" s="47" t="s">
        <v>7977</v>
      </c>
    </row>
    <row r="3930" spans="1:1" x14ac:dyDescent="0.3">
      <c r="A3930" s="47" t="s">
        <v>7983</v>
      </c>
    </row>
    <row r="3931" spans="1:1" x14ac:dyDescent="0.3">
      <c r="A3931" s="47" t="s">
        <v>8021</v>
      </c>
    </row>
    <row r="3932" spans="1:1" x14ac:dyDescent="0.3">
      <c r="A3932" s="47" t="s">
        <v>4165</v>
      </c>
    </row>
    <row r="3933" spans="1:1" x14ac:dyDescent="0.3">
      <c r="A3933" s="47" t="s">
        <v>4166</v>
      </c>
    </row>
    <row r="3934" spans="1:1" x14ac:dyDescent="0.3">
      <c r="A3934" s="47" t="s">
        <v>4324</v>
      </c>
    </row>
    <row r="3935" spans="1:1" x14ac:dyDescent="0.3">
      <c r="A3935" s="47" t="s">
        <v>4325</v>
      </c>
    </row>
    <row r="3936" spans="1:1" x14ac:dyDescent="0.3">
      <c r="A3936" s="47" t="s">
        <v>4326</v>
      </c>
    </row>
    <row r="3937" spans="1:1" x14ac:dyDescent="0.3">
      <c r="A3937" s="47" t="s">
        <v>4220</v>
      </c>
    </row>
    <row r="3938" spans="1:1" x14ac:dyDescent="0.3">
      <c r="A3938" s="47" t="s">
        <v>4131</v>
      </c>
    </row>
    <row r="3939" spans="1:1" x14ac:dyDescent="0.3">
      <c r="A3939" s="47" t="s">
        <v>4282</v>
      </c>
    </row>
    <row r="3940" spans="1:1" x14ac:dyDescent="0.3">
      <c r="A3940" s="47" t="s">
        <v>4318</v>
      </c>
    </row>
    <row r="3941" spans="1:1" x14ac:dyDescent="0.3">
      <c r="A3941" s="47" t="s">
        <v>4401</v>
      </c>
    </row>
    <row r="3942" spans="1:1" x14ac:dyDescent="0.3">
      <c r="A3942" s="47" t="s">
        <v>4449</v>
      </c>
    </row>
    <row r="3943" spans="1:1" x14ac:dyDescent="0.3">
      <c r="A3943" s="47" t="s">
        <v>4450</v>
      </c>
    </row>
    <row r="3944" spans="1:1" x14ac:dyDescent="0.3">
      <c r="A3944" s="47" t="s">
        <v>4451</v>
      </c>
    </row>
    <row r="3945" spans="1:1" x14ac:dyDescent="0.3">
      <c r="A3945" s="47" t="s">
        <v>4495</v>
      </c>
    </row>
    <row r="3946" spans="1:1" x14ac:dyDescent="0.3">
      <c r="A3946" s="47" t="s">
        <v>4496</v>
      </c>
    </row>
    <row r="3947" spans="1:1" x14ac:dyDescent="0.3">
      <c r="A3947" s="47" t="s">
        <v>4497</v>
      </c>
    </row>
    <row r="3948" spans="1:1" x14ac:dyDescent="0.3">
      <c r="A3948" s="47" t="s">
        <v>4498</v>
      </c>
    </row>
    <row r="3949" spans="1:1" x14ac:dyDescent="0.3">
      <c r="A3949" s="47" t="s">
        <v>4383</v>
      </c>
    </row>
    <row r="3950" spans="1:1" x14ac:dyDescent="0.3">
      <c r="A3950" s="47" t="s">
        <v>6062</v>
      </c>
    </row>
    <row r="3951" spans="1:1" x14ac:dyDescent="0.3">
      <c r="A3951" s="47" t="s">
        <v>5978</v>
      </c>
    </row>
    <row r="3952" spans="1:1" x14ac:dyDescent="0.3">
      <c r="A3952" s="47" t="s">
        <v>5814</v>
      </c>
    </row>
    <row r="3953" spans="1:1" x14ac:dyDescent="0.3">
      <c r="A3953" s="47" t="s">
        <v>5815</v>
      </c>
    </row>
    <row r="3954" spans="1:1" x14ac:dyDescent="0.3">
      <c r="A3954" s="47" t="s">
        <v>5776</v>
      </c>
    </row>
    <row r="3955" spans="1:1" x14ac:dyDescent="0.3">
      <c r="A3955" s="47" t="s">
        <v>5777</v>
      </c>
    </row>
    <row r="3956" spans="1:1" x14ac:dyDescent="0.3">
      <c r="A3956" s="47" t="s">
        <v>5778</v>
      </c>
    </row>
    <row r="3957" spans="1:1" x14ac:dyDescent="0.3">
      <c r="A3957" s="47" t="s">
        <v>5840</v>
      </c>
    </row>
    <row r="3958" spans="1:1" x14ac:dyDescent="0.3">
      <c r="A3958" s="47" t="s">
        <v>5841</v>
      </c>
    </row>
    <row r="3959" spans="1:1" x14ac:dyDescent="0.3">
      <c r="A3959" s="47" t="s">
        <v>5842</v>
      </c>
    </row>
    <row r="3960" spans="1:1" x14ac:dyDescent="0.3">
      <c r="A3960" s="47" t="s">
        <v>5843</v>
      </c>
    </row>
    <row r="3961" spans="1:1" x14ac:dyDescent="0.3">
      <c r="A3961" s="47" t="s">
        <v>5743</v>
      </c>
    </row>
    <row r="3962" spans="1:1" x14ac:dyDescent="0.3">
      <c r="A3962" s="47" t="s">
        <v>5853</v>
      </c>
    </row>
    <row r="3963" spans="1:1" x14ac:dyDescent="0.3">
      <c r="A3963" s="47" t="s">
        <v>5854</v>
      </c>
    </row>
    <row r="3964" spans="1:1" x14ac:dyDescent="0.3">
      <c r="A3964" s="47" t="s">
        <v>5855</v>
      </c>
    </row>
    <row r="3965" spans="1:1" x14ac:dyDescent="0.3">
      <c r="A3965" s="47" t="s">
        <v>5326</v>
      </c>
    </row>
    <row r="3966" spans="1:1" x14ac:dyDescent="0.3">
      <c r="A3966" s="47" t="s">
        <v>5254</v>
      </c>
    </row>
    <row r="3967" spans="1:1" x14ac:dyDescent="0.3">
      <c r="A3967" s="47" t="s">
        <v>5255</v>
      </c>
    </row>
    <row r="3968" spans="1:1" x14ac:dyDescent="0.3">
      <c r="A3968" s="47" t="s">
        <v>5256</v>
      </c>
    </row>
    <row r="3969" spans="1:1" x14ac:dyDescent="0.3">
      <c r="A3969" s="47" t="s">
        <v>5661</v>
      </c>
    </row>
    <row r="3970" spans="1:1" x14ac:dyDescent="0.3">
      <c r="A3970" s="47" t="s">
        <v>5663</v>
      </c>
    </row>
    <row r="3971" spans="1:1" x14ac:dyDescent="0.3">
      <c r="A3971" s="47" t="s">
        <v>5665</v>
      </c>
    </row>
    <row r="3972" spans="1:1" x14ac:dyDescent="0.3">
      <c r="A3972" s="47" t="s">
        <v>5667</v>
      </c>
    </row>
    <row r="3973" spans="1:1" x14ac:dyDescent="0.3">
      <c r="A3973" s="47" t="s">
        <v>5668</v>
      </c>
    </row>
    <row r="3974" spans="1:1" x14ac:dyDescent="0.3">
      <c r="A3974" s="47" t="s">
        <v>5669</v>
      </c>
    </row>
    <row r="3975" spans="1:1" x14ac:dyDescent="0.3">
      <c r="A3975" s="47" t="s">
        <v>5670</v>
      </c>
    </row>
    <row r="3976" spans="1:1" x14ac:dyDescent="0.3">
      <c r="A3976" s="47" t="s">
        <v>5662</v>
      </c>
    </row>
    <row r="3977" spans="1:1" x14ac:dyDescent="0.3">
      <c r="A3977" s="47" t="s">
        <v>5664</v>
      </c>
    </row>
    <row r="3978" spans="1:1" x14ac:dyDescent="0.3">
      <c r="A3978" s="47" t="s">
        <v>5666</v>
      </c>
    </row>
    <row r="3979" spans="1:1" x14ac:dyDescent="0.3">
      <c r="A3979" s="47" t="s">
        <v>5562</v>
      </c>
    </row>
    <row r="3980" spans="1:1" x14ac:dyDescent="0.3">
      <c r="A3980" s="47" t="s">
        <v>5563</v>
      </c>
    </row>
    <row r="3981" spans="1:1" x14ac:dyDescent="0.3">
      <c r="A3981" s="47" t="s">
        <v>5564</v>
      </c>
    </row>
    <row r="3982" spans="1:1" x14ac:dyDescent="0.3">
      <c r="A3982" s="47" t="s">
        <v>5565</v>
      </c>
    </row>
    <row r="3983" spans="1:1" x14ac:dyDescent="0.3">
      <c r="A3983" s="47" t="s">
        <v>5566</v>
      </c>
    </row>
    <row r="3984" spans="1:1" x14ac:dyDescent="0.3">
      <c r="A3984" s="47" t="s">
        <v>5650</v>
      </c>
    </row>
    <row r="3985" spans="1:1" x14ac:dyDescent="0.3">
      <c r="A3985" s="47" t="s">
        <v>5599</v>
      </c>
    </row>
    <row r="3986" spans="1:1" x14ac:dyDescent="0.3">
      <c r="A3986" s="47" t="s">
        <v>5600</v>
      </c>
    </row>
    <row r="3987" spans="1:1" x14ac:dyDescent="0.3">
      <c r="A3987" s="47" t="s">
        <v>5306</v>
      </c>
    </row>
    <row r="3988" spans="1:1" x14ac:dyDescent="0.3">
      <c r="A3988" s="47" t="s">
        <v>5307</v>
      </c>
    </row>
    <row r="3989" spans="1:1" x14ac:dyDescent="0.3">
      <c r="A3989" s="47" t="s">
        <v>5308</v>
      </c>
    </row>
    <row r="3990" spans="1:1" x14ac:dyDescent="0.3">
      <c r="A3990" s="47" t="s">
        <v>5215</v>
      </c>
    </row>
    <row r="3991" spans="1:1" x14ac:dyDescent="0.3">
      <c r="A3991" s="47" t="s">
        <v>5433</v>
      </c>
    </row>
    <row r="3992" spans="1:1" x14ac:dyDescent="0.3">
      <c r="A3992" s="47" t="s">
        <v>5630</v>
      </c>
    </row>
    <row r="3993" spans="1:1" x14ac:dyDescent="0.3">
      <c r="A3993" s="47" t="s">
        <v>5631</v>
      </c>
    </row>
    <row r="3994" spans="1:1" x14ac:dyDescent="0.3">
      <c r="A3994" s="47" t="s">
        <v>5642</v>
      </c>
    </row>
    <row r="3995" spans="1:1" x14ac:dyDescent="0.3">
      <c r="A3995" s="47" t="s">
        <v>5643</v>
      </c>
    </row>
    <row r="3996" spans="1:1" x14ac:dyDescent="0.3">
      <c r="A3996" s="47" t="s">
        <v>5711</v>
      </c>
    </row>
    <row r="3997" spans="1:1" x14ac:dyDescent="0.3">
      <c r="A3997" s="47" t="s">
        <v>5729</v>
      </c>
    </row>
    <row r="3998" spans="1:1" x14ac:dyDescent="0.3">
      <c r="A3998" s="47" t="s">
        <v>5684</v>
      </c>
    </row>
    <row r="3999" spans="1:1" x14ac:dyDescent="0.3">
      <c r="A3999" s="47" t="s">
        <v>6851</v>
      </c>
    </row>
    <row r="4000" spans="1:1" x14ac:dyDescent="0.3">
      <c r="A4000" s="47" t="s">
        <v>6266</v>
      </c>
    </row>
    <row r="4001" spans="1:1" x14ac:dyDescent="0.3">
      <c r="A4001" s="47" t="s">
        <v>6267</v>
      </c>
    </row>
    <row r="4002" spans="1:1" x14ac:dyDescent="0.3">
      <c r="A4002" s="47" t="s">
        <v>6265</v>
      </c>
    </row>
    <row r="4003" spans="1:1" x14ac:dyDescent="0.3">
      <c r="A4003" s="47" t="s">
        <v>6689</v>
      </c>
    </row>
    <row r="4004" spans="1:1" x14ac:dyDescent="0.3">
      <c r="A4004" s="47" t="s">
        <v>6690</v>
      </c>
    </row>
    <row r="4005" spans="1:1" x14ac:dyDescent="0.3">
      <c r="A4005" s="47" t="s">
        <v>6660</v>
      </c>
    </row>
    <row r="4006" spans="1:1" x14ac:dyDescent="0.3">
      <c r="A4006" s="47" t="s">
        <v>6366</v>
      </c>
    </row>
    <row r="4007" spans="1:1" x14ac:dyDescent="0.3">
      <c r="A4007" s="47" t="s">
        <v>6355</v>
      </c>
    </row>
    <row r="4008" spans="1:1" x14ac:dyDescent="0.3">
      <c r="A4008" s="47" t="s">
        <v>6351</v>
      </c>
    </row>
    <row r="4009" spans="1:1" x14ac:dyDescent="0.3">
      <c r="A4009" s="47" t="s">
        <v>6352</v>
      </c>
    </row>
    <row r="4010" spans="1:1" x14ac:dyDescent="0.3">
      <c r="A4010" s="47" t="s">
        <v>6293</v>
      </c>
    </row>
    <row r="4011" spans="1:1" x14ac:dyDescent="0.3">
      <c r="A4011" s="47" t="s">
        <v>6353</v>
      </c>
    </row>
    <row r="4012" spans="1:1" x14ac:dyDescent="0.3">
      <c r="A4012" s="47" t="s">
        <v>6354</v>
      </c>
    </row>
    <row r="4013" spans="1:1" x14ac:dyDescent="0.3">
      <c r="A4013" s="47" t="s">
        <v>6356</v>
      </c>
    </row>
    <row r="4014" spans="1:1" x14ac:dyDescent="0.3">
      <c r="A4014" s="47" t="s">
        <v>6349</v>
      </c>
    </row>
    <row r="4015" spans="1:1" x14ac:dyDescent="0.3">
      <c r="A4015" s="47" t="s">
        <v>6337</v>
      </c>
    </row>
    <row r="4016" spans="1:1" x14ac:dyDescent="0.3">
      <c r="A4016" s="47" t="s">
        <v>6339</v>
      </c>
    </row>
    <row r="4017" spans="1:1" x14ac:dyDescent="0.3">
      <c r="A4017" s="47" t="s">
        <v>6863</v>
      </c>
    </row>
    <row r="4018" spans="1:1" x14ac:dyDescent="0.3">
      <c r="A4018" s="47" t="s">
        <v>6864</v>
      </c>
    </row>
    <row r="4019" spans="1:1" x14ac:dyDescent="0.3">
      <c r="A4019" s="47" t="s">
        <v>6764</v>
      </c>
    </row>
    <row r="4020" spans="1:1" x14ac:dyDescent="0.3">
      <c r="A4020" s="47" t="s">
        <v>6779</v>
      </c>
    </row>
    <row r="4021" spans="1:1" x14ac:dyDescent="0.3">
      <c r="A4021" s="47" t="s">
        <v>6780</v>
      </c>
    </row>
    <row r="4022" spans="1:1" x14ac:dyDescent="0.3">
      <c r="A4022" s="47" t="s">
        <v>6781</v>
      </c>
    </row>
    <row r="4023" spans="1:1" x14ac:dyDescent="0.3">
      <c r="A4023" s="47" t="s">
        <v>6769</v>
      </c>
    </row>
    <row r="4024" spans="1:1" x14ac:dyDescent="0.3">
      <c r="A4024" s="47" t="s">
        <v>6770</v>
      </c>
    </row>
    <row r="4025" spans="1:1" x14ac:dyDescent="0.3">
      <c r="A4025" s="47" t="s">
        <v>6771</v>
      </c>
    </row>
    <row r="4026" spans="1:1" x14ac:dyDescent="0.3">
      <c r="A4026" s="47" t="s">
        <v>6772</v>
      </c>
    </row>
    <row r="4027" spans="1:1" x14ac:dyDescent="0.3">
      <c r="A4027" s="47" t="s">
        <v>6773</v>
      </c>
    </row>
    <row r="4028" spans="1:1" x14ac:dyDescent="0.3">
      <c r="A4028" s="47" t="s">
        <v>6774</v>
      </c>
    </row>
    <row r="4029" spans="1:1" x14ac:dyDescent="0.3">
      <c r="A4029" s="47" t="s">
        <v>6743</v>
      </c>
    </row>
    <row r="4030" spans="1:1" x14ac:dyDescent="0.3">
      <c r="A4030" s="47" t="s">
        <v>6744</v>
      </c>
    </row>
    <row r="4031" spans="1:1" x14ac:dyDescent="0.3">
      <c r="A4031" s="47" t="s">
        <v>6745</v>
      </c>
    </row>
    <row r="4032" spans="1:1" x14ac:dyDescent="0.3">
      <c r="A4032" s="47" t="s">
        <v>6782</v>
      </c>
    </row>
    <row r="4033" spans="1:1" x14ac:dyDescent="0.3">
      <c r="A4033" s="47" t="s">
        <v>6783</v>
      </c>
    </row>
    <row r="4034" spans="1:1" x14ac:dyDescent="0.3">
      <c r="A4034" s="47" t="s">
        <v>6784</v>
      </c>
    </row>
    <row r="4035" spans="1:1" x14ac:dyDescent="0.3">
      <c r="A4035" s="47" t="s">
        <v>6765</v>
      </c>
    </row>
    <row r="4036" spans="1:1" x14ac:dyDescent="0.3">
      <c r="A4036" s="47" t="s">
        <v>6766</v>
      </c>
    </row>
    <row r="4037" spans="1:1" x14ac:dyDescent="0.3">
      <c r="A4037" s="47" t="s">
        <v>6767</v>
      </c>
    </row>
    <row r="4038" spans="1:1" x14ac:dyDescent="0.3">
      <c r="A4038" s="47" t="s">
        <v>6709</v>
      </c>
    </row>
    <row r="4039" spans="1:1" x14ac:dyDescent="0.3">
      <c r="A4039" s="47" t="s">
        <v>6785</v>
      </c>
    </row>
    <row r="4040" spans="1:1" x14ac:dyDescent="0.3">
      <c r="A4040" s="47" t="s">
        <v>6786</v>
      </c>
    </row>
    <row r="4041" spans="1:1" x14ac:dyDescent="0.3">
      <c r="A4041" s="47" t="s">
        <v>6787</v>
      </c>
    </row>
    <row r="4042" spans="1:1" x14ac:dyDescent="0.3">
      <c r="A4042" s="47" t="s">
        <v>6788</v>
      </c>
    </row>
    <row r="4043" spans="1:1" x14ac:dyDescent="0.3">
      <c r="A4043" s="47" t="s">
        <v>6789</v>
      </c>
    </row>
    <row r="4044" spans="1:1" x14ac:dyDescent="0.3">
      <c r="A4044" s="47" t="s">
        <v>6790</v>
      </c>
    </row>
    <row r="4045" spans="1:1" x14ac:dyDescent="0.3">
      <c r="A4045" s="47" t="s">
        <v>6791</v>
      </c>
    </row>
    <row r="4046" spans="1:1" x14ac:dyDescent="0.3">
      <c r="A4046" s="47" t="s">
        <v>6792</v>
      </c>
    </row>
    <row r="4047" spans="1:1" x14ac:dyDescent="0.3">
      <c r="A4047" s="47" t="s">
        <v>6793</v>
      </c>
    </row>
    <row r="4048" spans="1:1" x14ac:dyDescent="0.3">
      <c r="A4048" s="47" t="s">
        <v>6795</v>
      </c>
    </row>
    <row r="4049" spans="1:1" x14ac:dyDescent="0.3">
      <c r="A4049" s="47" t="s">
        <v>6797</v>
      </c>
    </row>
    <row r="4050" spans="1:1" x14ac:dyDescent="0.3">
      <c r="A4050" s="47" t="s">
        <v>6799</v>
      </c>
    </row>
    <row r="4051" spans="1:1" x14ac:dyDescent="0.3">
      <c r="A4051" s="47" t="s">
        <v>6800</v>
      </c>
    </row>
    <row r="4052" spans="1:1" x14ac:dyDescent="0.3">
      <c r="A4052" s="47" t="s">
        <v>6801</v>
      </c>
    </row>
    <row r="4053" spans="1:1" x14ac:dyDescent="0.3">
      <c r="A4053" s="47" t="s">
        <v>6802</v>
      </c>
    </row>
    <row r="4054" spans="1:1" x14ac:dyDescent="0.3">
      <c r="A4054" s="47" t="s">
        <v>6803</v>
      </c>
    </row>
    <row r="4055" spans="1:1" x14ac:dyDescent="0.3">
      <c r="A4055" s="47" t="s">
        <v>6804</v>
      </c>
    </row>
    <row r="4056" spans="1:1" x14ac:dyDescent="0.3">
      <c r="A4056" s="47" t="s">
        <v>6805</v>
      </c>
    </row>
    <row r="4057" spans="1:1" x14ac:dyDescent="0.3">
      <c r="A4057" s="47" t="s">
        <v>6806</v>
      </c>
    </row>
    <row r="4058" spans="1:1" x14ac:dyDescent="0.3">
      <c r="A4058" s="47" t="s">
        <v>6794</v>
      </c>
    </row>
    <row r="4059" spans="1:1" x14ac:dyDescent="0.3">
      <c r="A4059" s="47" t="s">
        <v>6796</v>
      </c>
    </row>
    <row r="4060" spans="1:1" x14ac:dyDescent="0.3">
      <c r="A4060" s="47" t="s">
        <v>6798</v>
      </c>
    </row>
    <row r="4061" spans="1:1" x14ac:dyDescent="0.3">
      <c r="A4061" s="47" t="s">
        <v>6807</v>
      </c>
    </row>
    <row r="4062" spans="1:1" x14ac:dyDescent="0.3">
      <c r="A4062" s="47" t="s">
        <v>6808</v>
      </c>
    </row>
    <row r="4063" spans="1:1" x14ac:dyDescent="0.3">
      <c r="A4063" s="47" t="s">
        <v>6537</v>
      </c>
    </row>
    <row r="4064" spans="1:1" x14ac:dyDescent="0.3">
      <c r="A4064" s="47" t="s">
        <v>6538</v>
      </c>
    </row>
    <row r="4065" spans="1:1" x14ac:dyDescent="0.3">
      <c r="A4065" s="47" t="s">
        <v>6539</v>
      </c>
    </row>
    <row r="4066" spans="1:1" x14ac:dyDescent="0.3">
      <c r="A4066" s="47" t="s">
        <v>6540</v>
      </c>
    </row>
    <row r="4067" spans="1:1" x14ac:dyDescent="0.3">
      <c r="A4067" s="47" t="s">
        <v>6440</v>
      </c>
    </row>
    <row r="4068" spans="1:1" x14ac:dyDescent="0.3">
      <c r="A4068" s="47" t="s">
        <v>6396</v>
      </c>
    </row>
    <row r="4069" spans="1:1" x14ac:dyDescent="0.3">
      <c r="A4069" s="47" t="s">
        <v>6397</v>
      </c>
    </row>
    <row r="4070" spans="1:1" x14ac:dyDescent="0.3">
      <c r="A4070" s="47" t="s">
        <v>6431</v>
      </c>
    </row>
    <row r="4071" spans="1:1" x14ac:dyDescent="0.3">
      <c r="A4071" s="47" t="s">
        <v>6432</v>
      </c>
    </row>
    <row r="4072" spans="1:1" x14ac:dyDescent="0.3">
      <c r="A4072" s="47" t="s">
        <v>6433</v>
      </c>
    </row>
    <row r="4073" spans="1:1" x14ac:dyDescent="0.3">
      <c r="A4073" s="47" t="s">
        <v>6434</v>
      </c>
    </row>
    <row r="4074" spans="1:1" x14ac:dyDescent="0.3">
      <c r="A4074" s="47" t="s">
        <v>6435</v>
      </c>
    </row>
    <row r="4075" spans="1:1" x14ac:dyDescent="0.3">
      <c r="A4075" s="47" t="s">
        <v>6436</v>
      </c>
    </row>
    <row r="4076" spans="1:1" x14ac:dyDescent="0.3">
      <c r="A4076" s="47" t="s">
        <v>6437</v>
      </c>
    </row>
    <row r="4077" spans="1:1" x14ac:dyDescent="0.3">
      <c r="A4077" s="47" t="s">
        <v>6635</v>
      </c>
    </row>
    <row r="4078" spans="1:1" x14ac:dyDescent="0.3">
      <c r="A4078" s="47" t="s">
        <v>6636</v>
      </c>
    </row>
    <row r="4079" spans="1:1" x14ac:dyDescent="0.3">
      <c r="A4079" s="47" t="s">
        <v>6637</v>
      </c>
    </row>
    <row r="4080" spans="1:1" x14ac:dyDescent="0.3">
      <c r="A4080" s="47" t="s">
        <v>6583</v>
      </c>
    </row>
    <row r="4081" spans="1:1" x14ac:dyDescent="0.3">
      <c r="A4081" s="47" t="s">
        <v>6638</v>
      </c>
    </row>
    <row r="4082" spans="1:1" x14ac:dyDescent="0.3">
      <c r="A4082" s="47" t="s">
        <v>6639</v>
      </c>
    </row>
    <row r="4083" spans="1:1" x14ac:dyDescent="0.3">
      <c r="A4083" s="47" t="s">
        <v>6640</v>
      </c>
    </row>
    <row r="4084" spans="1:1" x14ac:dyDescent="0.3">
      <c r="A4084" s="47" t="s">
        <v>6619</v>
      </c>
    </row>
    <row r="4085" spans="1:1" x14ac:dyDescent="0.3">
      <c r="A4085" s="47" t="s">
        <v>6641</v>
      </c>
    </row>
    <row r="4086" spans="1:1" x14ac:dyDescent="0.3">
      <c r="A4086" s="47" t="s">
        <v>6642</v>
      </c>
    </row>
    <row r="4087" spans="1:1" x14ac:dyDescent="0.3">
      <c r="A4087" s="47" t="s">
        <v>6643</v>
      </c>
    </row>
    <row r="4088" spans="1:1" x14ac:dyDescent="0.3">
      <c r="A4088" s="47" t="s">
        <v>6644</v>
      </c>
    </row>
    <row r="4089" spans="1:1" x14ac:dyDescent="0.3">
      <c r="A4089" s="47" t="s">
        <v>6645</v>
      </c>
    </row>
    <row r="4090" spans="1:1" x14ac:dyDescent="0.3">
      <c r="A4090" s="47" t="s">
        <v>6382</v>
      </c>
    </row>
    <row r="4091" spans="1:1" x14ac:dyDescent="0.3">
      <c r="A4091" s="47" t="s">
        <v>6478</v>
      </c>
    </row>
    <row r="4092" spans="1:1" x14ac:dyDescent="0.3">
      <c r="A4092" s="47" t="s">
        <v>6479</v>
      </c>
    </row>
    <row r="4093" spans="1:1" x14ac:dyDescent="0.3">
      <c r="A4093" s="47" t="s">
        <v>6496</v>
      </c>
    </row>
    <row r="4094" spans="1:1" x14ac:dyDescent="0.3">
      <c r="A4094" s="47" t="s">
        <v>6646</v>
      </c>
    </row>
    <row r="4095" spans="1:1" x14ac:dyDescent="0.3">
      <c r="A4095" s="47" t="s">
        <v>6622</v>
      </c>
    </row>
    <row r="4096" spans="1:1" x14ac:dyDescent="0.3">
      <c r="A4096" s="47" t="s">
        <v>6623</v>
      </c>
    </row>
    <row r="4097" spans="1:1" x14ac:dyDescent="0.3">
      <c r="A4097" s="47" t="s">
        <v>6624</v>
      </c>
    </row>
    <row r="4098" spans="1:1" x14ac:dyDescent="0.3">
      <c r="A4098" s="47" t="s">
        <v>6634</v>
      </c>
    </row>
    <row r="4099" spans="1:1" x14ac:dyDescent="0.3">
      <c r="A4099" s="47" t="s">
        <v>6611</v>
      </c>
    </row>
    <row r="4100" spans="1:1" x14ac:dyDescent="0.3">
      <c r="A4100" s="47" t="s">
        <v>6529</v>
      </c>
    </row>
    <row r="4101" spans="1:1" x14ac:dyDescent="0.3">
      <c r="A4101" s="47" t="s">
        <v>7522</v>
      </c>
    </row>
    <row r="4102" spans="1:1" x14ac:dyDescent="0.3">
      <c r="A4102" s="47" t="s">
        <v>7523</v>
      </c>
    </row>
    <row r="4103" spans="1:1" x14ac:dyDescent="0.3">
      <c r="A4103" s="47" t="s">
        <v>7524</v>
      </c>
    </row>
    <row r="4104" spans="1:1" x14ac:dyDescent="0.3">
      <c r="A4104" s="47" t="s">
        <v>7554</v>
      </c>
    </row>
    <row r="4105" spans="1:1" x14ac:dyDescent="0.3">
      <c r="A4105" s="47" t="s">
        <v>7555</v>
      </c>
    </row>
    <row r="4106" spans="1:1" x14ac:dyDescent="0.3">
      <c r="A4106" s="47" t="s">
        <v>7556</v>
      </c>
    </row>
    <row r="4107" spans="1:1" x14ac:dyDescent="0.3">
      <c r="A4107" s="47" t="s">
        <v>7546</v>
      </c>
    </row>
    <row r="4108" spans="1:1" x14ac:dyDescent="0.3">
      <c r="A4108" s="47" t="s">
        <v>7482</v>
      </c>
    </row>
    <row r="4109" spans="1:1" x14ac:dyDescent="0.3">
      <c r="A4109" s="47" t="s">
        <v>7489</v>
      </c>
    </row>
    <row r="4110" spans="1:1" x14ac:dyDescent="0.3">
      <c r="A4110" s="47" t="s">
        <v>7570</v>
      </c>
    </row>
    <row r="4111" spans="1:1" x14ac:dyDescent="0.3">
      <c r="A4111" s="47" t="s">
        <v>7167</v>
      </c>
    </row>
    <row r="4112" spans="1:1" x14ac:dyDescent="0.3">
      <c r="A4112" s="47" t="s">
        <v>7414</v>
      </c>
    </row>
    <row r="4113" spans="1:1" x14ac:dyDescent="0.3">
      <c r="A4113" s="47" t="s">
        <v>7415</v>
      </c>
    </row>
    <row r="4114" spans="1:1" x14ac:dyDescent="0.3">
      <c r="A4114" s="47" t="s">
        <v>7438</v>
      </c>
    </row>
    <row r="4115" spans="1:1" x14ac:dyDescent="0.3">
      <c r="A4115" s="47" t="s">
        <v>7450</v>
      </c>
    </row>
    <row r="4116" spans="1:1" x14ac:dyDescent="0.3">
      <c r="A4116" s="47" t="s">
        <v>7618</v>
      </c>
    </row>
    <row r="4117" spans="1:1" x14ac:dyDescent="0.3">
      <c r="A4117" s="47" t="s">
        <v>7045</v>
      </c>
    </row>
    <row r="4118" spans="1:1" x14ac:dyDescent="0.3">
      <c r="A4118" s="47" t="s">
        <v>7101</v>
      </c>
    </row>
    <row r="4119" spans="1:1" x14ac:dyDescent="0.3">
      <c r="A4119" s="47" t="s">
        <v>7102</v>
      </c>
    </row>
    <row r="4120" spans="1:1" x14ac:dyDescent="0.3">
      <c r="A4120" s="47" t="s">
        <v>7125</v>
      </c>
    </row>
    <row r="4121" spans="1:1" x14ac:dyDescent="0.3">
      <c r="A4121" s="47" t="s">
        <v>7137</v>
      </c>
    </row>
    <row r="4122" spans="1:1" x14ac:dyDescent="0.3">
      <c r="A4122" s="47" t="s">
        <v>7159</v>
      </c>
    </row>
    <row r="4123" spans="1:1" x14ac:dyDescent="0.3">
      <c r="A4123" s="47" t="s">
        <v>7160</v>
      </c>
    </row>
    <row r="4124" spans="1:1" x14ac:dyDescent="0.3">
      <c r="A4124" s="47" t="s">
        <v>4699</v>
      </c>
    </row>
    <row r="4125" spans="1:1" x14ac:dyDescent="0.3">
      <c r="A4125" s="47" t="s">
        <v>4701</v>
      </c>
    </row>
    <row r="4126" spans="1:1" x14ac:dyDescent="0.3">
      <c r="A4126" s="47" t="s">
        <v>4702</v>
      </c>
    </row>
    <row r="4127" spans="1:1" x14ac:dyDescent="0.3">
      <c r="A4127" s="47" t="s">
        <v>4704</v>
      </c>
    </row>
    <row r="4128" spans="1:1" x14ac:dyDescent="0.3">
      <c r="A4128" s="47" t="s">
        <v>4705</v>
      </c>
    </row>
    <row r="4129" spans="1:1" x14ac:dyDescent="0.3">
      <c r="A4129" s="47" t="s">
        <v>4706</v>
      </c>
    </row>
    <row r="4130" spans="1:1" x14ac:dyDescent="0.3">
      <c r="A4130" s="47" t="s">
        <v>4707</v>
      </c>
    </row>
    <row r="4131" spans="1:1" x14ac:dyDescent="0.3">
      <c r="A4131" s="47" t="s">
        <v>4708</v>
      </c>
    </row>
    <row r="4132" spans="1:1" x14ac:dyDescent="0.3">
      <c r="A4132" s="47" t="s">
        <v>4709</v>
      </c>
    </row>
    <row r="4133" spans="1:1" x14ac:dyDescent="0.3">
      <c r="A4133" s="47" t="s">
        <v>4710</v>
      </c>
    </row>
    <row r="4134" spans="1:1" x14ac:dyDescent="0.3">
      <c r="A4134" s="47" t="s">
        <v>4711</v>
      </c>
    </row>
    <row r="4135" spans="1:1" x14ac:dyDescent="0.3">
      <c r="A4135" s="47" t="s">
        <v>4712</v>
      </c>
    </row>
    <row r="4136" spans="1:1" x14ac:dyDescent="0.3">
      <c r="A4136" s="47" t="s">
        <v>4713</v>
      </c>
    </row>
    <row r="4137" spans="1:1" x14ac:dyDescent="0.3">
      <c r="A4137" s="47" t="s">
        <v>4714</v>
      </c>
    </row>
    <row r="4138" spans="1:1" x14ac:dyDescent="0.3">
      <c r="A4138" s="47" t="s">
        <v>4715</v>
      </c>
    </row>
    <row r="4139" spans="1:1" x14ac:dyDescent="0.3">
      <c r="A4139" s="47" t="s">
        <v>4716</v>
      </c>
    </row>
    <row r="4140" spans="1:1" x14ac:dyDescent="0.3">
      <c r="A4140" s="47" t="s">
        <v>4686</v>
      </c>
    </row>
    <row r="4141" spans="1:1" x14ac:dyDescent="0.3">
      <c r="A4141" s="47" t="s">
        <v>4688</v>
      </c>
    </row>
    <row r="4142" spans="1:1" x14ac:dyDescent="0.3">
      <c r="A4142" s="47" t="s">
        <v>4690</v>
      </c>
    </row>
    <row r="4143" spans="1:1" x14ac:dyDescent="0.3">
      <c r="A4143" s="47" t="s">
        <v>4692</v>
      </c>
    </row>
    <row r="4144" spans="1:1" x14ac:dyDescent="0.3">
      <c r="A4144" s="47" t="s">
        <v>4694</v>
      </c>
    </row>
    <row r="4145" spans="1:1" x14ac:dyDescent="0.3">
      <c r="A4145" s="47" t="s">
        <v>4696</v>
      </c>
    </row>
    <row r="4146" spans="1:1" x14ac:dyDescent="0.3">
      <c r="A4146" s="47" t="s">
        <v>4698</v>
      </c>
    </row>
    <row r="4147" spans="1:1" x14ac:dyDescent="0.3">
      <c r="A4147" s="47" t="s">
        <v>4700</v>
      </c>
    </row>
    <row r="4148" spans="1:1" x14ac:dyDescent="0.3">
      <c r="A4148" s="47" t="s">
        <v>4703</v>
      </c>
    </row>
    <row r="4149" spans="1:1" x14ac:dyDescent="0.3">
      <c r="A4149" s="47" t="s">
        <v>4149</v>
      </c>
    </row>
    <row r="4150" spans="1:1" x14ac:dyDescent="0.3">
      <c r="A4150" s="47" t="s">
        <v>4150</v>
      </c>
    </row>
    <row r="4151" spans="1:1" x14ac:dyDescent="0.3">
      <c r="A4151" s="47" t="s">
        <v>4167</v>
      </c>
    </row>
    <row r="4152" spans="1:1" x14ac:dyDescent="0.3">
      <c r="A4152" s="47" t="s">
        <v>4168</v>
      </c>
    </row>
    <row r="4153" spans="1:1" x14ac:dyDescent="0.3">
      <c r="A4153" s="47" t="s">
        <v>4169</v>
      </c>
    </row>
    <row r="4154" spans="1:1" x14ac:dyDescent="0.3">
      <c r="A4154" s="47" t="s">
        <v>4327</v>
      </c>
    </row>
    <row r="4155" spans="1:1" x14ac:dyDescent="0.3">
      <c r="A4155" s="47" t="s">
        <v>4221</v>
      </c>
    </row>
    <row r="4156" spans="1:1" x14ac:dyDescent="0.3">
      <c r="A4156" s="47" t="s">
        <v>4222</v>
      </c>
    </row>
    <row r="4157" spans="1:1" x14ac:dyDescent="0.3">
      <c r="A4157" s="47" t="s">
        <v>4223</v>
      </c>
    </row>
    <row r="4158" spans="1:1" x14ac:dyDescent="0.3">
      <c r="A4158" s="47" t="s">
        <v>4283</v>
      </c>
    </row>
    <row r="4159" spans="1:1" x14ac:dyDescent="0.3">
      <c r="A4159" s="47" t="s">
        <v>4252</v>
      </c>
    </row>
    <row r="4160" spans="1:1" x14ac:dyDescent="0.3">
      <c r="A4160" s="47" t="s">
        <v>4253</v>
      </c>
    </row>
    <row r="4161" spans="1:1" x14ac:dyDescent="0.3">
      <c r="A4161" s="47" t="s">
        <v>4254</v>
      </c>
    </row>
    <row r="4162" spans="1:1" x14ac:dyDescent="0.3">
      <c r="A4162" s="47" t="s">
        <v>4662</v>
      </c>
    </row>
    <row r="4163" spans="1:1" x14ac:dyDescent="0.3">
      <c r="A4163" s="47" t="s">
        <v>4663</v>
      </c>
    </row>
    <row r="4164" spans="1:1" x14ac:dyDescent="0.3">
      <c r="A4164" s="47" t="s">
        <v>4664</v>
      </c>
    </row>
    <row r="4165" spans="1:1" x14ac:dyDescent="0.3">
      <c r="A4165" s="47" t="s">
        <v>4665</v>
      </c>
    </row>
    <row r="4166" spans="1:1" x14ac:dyDescent="0.3">
      <c r="A4166" s="47" t="s">
        <v>4666</v>
      </c>
    </row>
    <row r="4167" spans="1:1" x14ac:dyDescent="0.3">
      <c r="A4167" s="47" t="s">
        <v>4667</v>
      </c>
    </row>
    <row r="4168" spans="1:1" x14ac:dyDescent="0.3">
      <c r="A4168" s="47" t="s">
        <v>4668</v>
      </c>
    </row>
    <row r="4169" spans="1:1" x14ac:dyDescent="0.3">
      <c r="A4169" s="47" t="s">
        <v>4669</v>
      </c>
    </row>
    <row r="4170" spans="1:1" x14ac:dyDescent="0.3">
      <c r="A4170" s="47" t="s">
        <v>4670</v>
      </c>
    </row>
    <row r="4171" spans="1:1" x14ac:dyDescent="0.3">
      <c r="A4171" s="47" t="s">
        <v>4671</v>
      </c>
    </row>
    <row r="4172" spans="1:1" x14ac:dyDescent="0.3">
      <c r="A4172" s="47" t="s">
        <v>4672</v>
      </c>
    </row>
    <row r="4173" spans="1:1" x14ac:dyDescent="0.3">
      <c r="A4173" s="47" t="s">
        <v>4673</v>
      </c>
    </row>
    <row r="4174" spans="1:1" x14ac:dyDescent="0.3">
      <c r="A4174" s="47" t="s">
        <v>4674</v>
      </c>
    </row>
    <row r="4175" spans="1:1" x14ac:dyDescent="0.3">
      <c r="A4175" s="47" t="s">
        <v>4675</v>
      </c>
    </row>
    <row r="4176" spans="1:1" x14ac:dyDescent="0.3">
      <c r="A4176" s="47" t="s">
        <v>4676</v>
      </c>
    </row>
    <row r="4177" spans="1:1" x14ac:dyDescent="0.3">
      <c r="A4177" s="47" t="s">
        <v>4677</v>
      </c>
    </row>
    <row r="4178" spans="1:1" x14ac:dyDescent="0.3">
      <c r="A4178" s="47" t="s">
        <v>4678</v>
      </c>
    </row>
    <row r="4179" spans="1:1" x14ac:dyDescent="0.3">
      <c r="A4179" s="47" t="s">
        <v>4679</v>
      </c>
    </row>
    <row r="4180" spans="1:1" x14ac:dyDescent="0.3">
      <c r="A4180" s="47" t="s">
        <v>4680</v>
      </c>
    </row>
    <row r="4181" spans="1:1" x14ac:dyDescent="0.3">
      <c r="A4181" s="47" t="s">
        <v>4681</v>
      </c>
    </row>
    <row r="4182" spans="1:1" x14ac:dyDescent="0.3">
      <c r="A4182" s="47" t="s">
        <v>4682</v>
      </c>
    </row>
    <row r="4183" spans="1:1" x14ac:dyDescent="0.3">
      <c r="A4183" s="47" t="s">
        <v>4683</v>
      </c>
    </row>
    <row r="4184" spans="1:1" x14ac:dyDescent="0.3">
      <c r="A4184" s="47" t="s">
        <v>4684</v>
      </c>
    </row>
    <row r="4185" spans="1:1" x14ac:dyDescent="0.3">
      <c r="A4185" s="47" t="s">
        <v>4685</v>
      </c>
    </row>
    <row r="4186" spans="1:1" x14ac:dyDescent="0.3">
      <c r="A4186" s="47" t="s">
        <v>4637</v>
      </c>
    </row>
    <row r="4187" spans="1:1" x14ac:dyDescent="0.3">
      <c r="A4187" s="47" t="s">
        <v>4640</v>
      </c>
    </row>
    <row r="4188" spans="1:1" x14ac:dyDescent="0.3">
      <c r="A4188" s="47" t="s">
        <v>4643</v>
      </c>
    </row>
    <row r="4189" spans="1:1" x14ac:dyDescent="0.3">
      <c r="A4189" s="47" t="s">
        <v>4645</v>
      </c>
    </row>
    <row r="4190" spans="1:1" x14ac:dyDescent="0.3">
      <c r="A4190" s="47" t="s">
        <v>4647</v>
      </c>
    </row>
    <row r="4191" spans="1:1" x14ac:dyDescent="0.3">
      <c r="A4191" s="47" t="s">
        <v>4649</v>
      </c>
    </row>
    <row r="4192" spans="1:1" x14ac:dyDescent="0.3">
      <c r="A4192" s="47" t="s">
        <v>4651</v>
      </c>
    </row>
    <row r="4193" spans="1:1" x14ac:dyDescent="0.3">
      <c r="A4193" s="47" t="s">
        <v>4653</v>
      </c>
    </row>
    <row r="4194" spans="1:1" x14ac:dyDescent="0.3">
      <c r="A4194" s="47" t="s">
        <v>3907</v>
      </c>
    </row>
    <row r="4195" spans="1:1" x14ac:dyDescent="0.3">
      <c r="A4195" s="47" t="s">
        <v>3995</v>
      </c>
    </row>
    <row r="4196" spans="1:1" x14ac:dyDescent="0.3">
      <c r="A4196" s="47" t="s">
        <v>3998</v>
      </c>
    </row>
    <row r="4197" spans="1:1" x14ac:dyDescent="0.3">
      <c r="A4197" s="47" t="s">
        <v>4001</v>
      </c>
    </row>
    <row r="4198" spans="1:1" x14ac:dyDescent="0.3">
      <c r="A4198" s="47" t="s">
        <v>4002</v>
      </c>
    </row>
    <row r="4199" spans="1:1" x14ac:dyDescent="0.3">
      <c r="A4199" s="47" t="s">
        <v>4005</v>
      </c>
    </row>
    <row r="4200" spans="1:1" x14ac:dyDescent="0.3">
      <c r="A4200" s="47" t="s">
        <v>4008</v>
      </c>
    </row>
    <row r="4201" spans="1:1" x14ac:dyDescent="0.3">
      <c r="A4201" s="47" t="s">
        <v>4011</v>
      </c>
    </row>
    <row r="4202" spans="1:1" x14ac:dyDescent="0.3">
      <c r="A4202" s="47" t="s">
        <v>4012</v>
      </c>
    </row>
    <row r="4203" spans="1:1" x14ac:dyDescent="0.3">
      <c r="A4203" s="47" t="s">
        <v>4013</v>
      </c>
    </row>
    <row r="4204" spans="1:1" x14ac:dyDescent="0.3">
      <c r="A4204" s="47" t="s">
        <v>4014</v>
      </c>
    </row>
    <row r="4205" spans="1:1" x14ac:dyDescent="0.3">
      <c r="A4205" s="47" t="s">
        <v>4015</v>
      </c>
    </row>
    <row r="4206" spans="1:1" x14ac:dyDescent="0.3">
      <c r="A4206" s="47" t="s">
        <v>4016</v>
      </c>
    </row>
    <row r="4207" spans="1:1" x14ac:dyDescent="0.3">
      <c r="A4207" s="47" t="s">
        <v>4017</v>
      </c>
    </row>
    <row r="4208" spans="1:1" x14ac:dyDescent="0.3">
      <c r="A4208" s="47" t="s">
        <v>4018</v>
      </c>
    </row>
    <row r="4209" spans="1:1" x14ac:dyDescent="0.3">
      <c r="A4209" s="47" t="s">
        <v>4019</v>
      </c>
    </row>
    <row r="4210" spans="1:1" x14ac:dyDescent="0.3">
      <c r="A4210" s="47" t="s">
        <v>4020</v>
      </c>
    </row>
    <row r="4211" spans="1:1" x14ac:dyDescent="0.3">
      <c r="A4211" s="47" t="s">
        <v>4021</v>
      </c>
    </row>
    <row r="4212" spans="1:1" x14ac:dyDescent="0.3">
      <c r="A4212" s="47" t="s">
        <v>4068</v>
      </c>
    </row>
    <row r="4213" spans="1:1" x14ac:dyDescent="0.3">
      <c r="A4213" s="47" t="s">
        <v>4069</v>
      </c>
    </row>
    <row r="4214" spans="1:1" x14ac:dyDescent="0.3">
      <c r="A4214" s="47" t="s">
        <v>4070</v>
      </c>
    </row>
    <row r="4215" spans="1:1" x14ac:dyDescent="0.3">
      <c r="A4215" s="47" t="s">
        <v>4072</v>
      </c>
    </row>
    <row r="4216" spans="1:1" x14ac:dyDescent="0.3">
      <c r="A4216" s="47" t="s">
        <v>4074</v>
      </c>
    </row>
    <row r="4217" spans="1:1" x14ac:dyDescent="0.3">
      <c r="A4217" s="47" t="s">
        <v>4076</v>
      </c>
    </row>
    <row r="4218" spans="1:1" x14ac:dyDescent="0.3">
      <c r="A4218" s="47" t="s">
        <v>4077</v>
      </c>
    </row>
    <row r="4219" spans="1:1" x14ac:dyDescent="0.3">
      <c r="A4219" s="47" t="s">
        <v>4078</v>
      </c>
    </row>
    <row r="4220" spans="1:1" x14ac:dyDescent="0.3">
      <c r="A4220" s="47" t="s">
        <v>4079</v>
      </c>
    </row>
    <row r="4221" spans="1:1" x14ac:dyDescent="0.3">
      <c r="A4221" s="47" t="s">
        <v>4080</v>
      </c>
    </row>
    <row r="4222" spans="1:1" x14ac:dyDescent="0.3">
      <c r="A4222" s="47" t="s">
        <v>4081</v>
      </c>
    </row>
    <row r="4223" spans="1:1" x14ac:dyDescent="0.3">
      <c r="A4223" s="47" t="s">
        <v>4082</v>
      </c>
    </row>
    <row r="4224" spans="1:1" x14ac:dyDescent="0.3">
      <c r="A4224" s="47" t="s">
        <v>4083</v>
      </c>
    </row>
    <row r="4225" spans="1:1" x14ac:dyDescent="0.3">
      <c r="A4225" s="47" t="s">
        <v>4084</v>
      </c>
    </row>
    <row r="4226" spans="1:1" x14ac:dyDescent="0.3">
      <c r="A4226" s="47" t="s">
        <v>4085</v>
      </c>
    </row>
    <row r="4227" spans="1:1" x14ac:dyDescent="0.3">
      <c r="A4227" s="47" t="s">
        <v>4087</v>
      </c>
    </row>
    <row r="4228" spans="1:1" x14ac:dyDescent="0.3">
      <c r="A4228" s="47" t="s">
        <v>4089</v>
      </c>
    </row>
    <row r="4229" spans="1:1" x14ac:dyDescent="0.3">
      <c r="A4229" s="47" t="s">
        <v>4091</v>
      </c>
    </row>
    <row r="4230" spans="1:1" x14ac:dyDescent="0.3">
      <c r="A4230" s="47" t="s">
        <v>4093</v>
      </c>
    </row>
    <row r="4231" spans="1:1" x14ac:dyDescent="0.3">
      <c r="A4231" s="47" t="s">
        <v>4094</v>
      </c>
    </row>
    <row r="4232" spans="1:1" x14ac:dyDescent="0.3">
      <c r="A4232" s="47" t="s">
        <v>4095</v>
      </c>
    </row>
    <row r="4233" spans="1:1" x14ac:dyDescent="0.3">
      <c r="A4233" s="47" t="s">
        <v>3914</v>
      </c>
    </row>
    <row r="4234" spans="1:1" x14ac:dyDescent="0.3">
      <c r="A4234" s="47" t="s">
        <v>3915</v>
      </c>
    </row>
    <row r="4235" spans="1:1" x14ac:dyDescent="0.3">
      <c r="A4235" s="47" t="s">
        <v>3916</v>
      </c>
    </row>
    <row r="4236" spans="1:1" x14ac:dyDescent="0.3">
      <c r="A4236" s="47" t="s">
        <v>3917</v>
      </c>
    </row>
    <row r="4237" spans="1:1" x14ac:dyDescent="0.3">
      <c r="A4237" s="47" t="s">
        <v>3918</v>
      </c>
    </row>
    <row r="4238" spans="1:1" x14ac:dyDescent="0.3">
      <c r="A4238" s="47" t="s">
        <v>3919</v>
      </c>
    </row>
    <row r="4239" spans="1:1" x14ac:dyDescent="0.3">
      <c r="A4239" s="47" t="s">
        <v>3920</v>
      </c>
    </row>
    <row r="4240" spans="1:1" x14ac:dyDescent="0.3">
      <c r="A4240" s="47" t="s">
        <v>3922</v>
      </c>
    </row>
    <row r="4241" spans="1:1" x14ac:dyDescent="0.3">
      <c r="A4241" s="47" t="s">
        <v>3923</v>
      </c>
    </row>
    <row r="4242" spans="1:1" x14ac:dyDescent="0.3">
      <c r="A4242" s="47" t="s">
        <v>4039</v>
      </c>
    </row>
    <row r="4243" spans="1:1" x14ac:dyDescent="0.3">
      <c r="A4243" s="47" t="s">
        <v>4040</v>
      </c>
    </row>
    <row r="4244" spans="1:1" x14ac:dyDescent="0.3">
      <c r="A4244" s="47" t="s">
        <v>3984</v>
      </c>
    </row>
    <row r="4245" spans="1:1" x14ac:dyDescent="0.3">
      <c r="A4245" s="47" t="s">
        <v>4023</v>
      </c>
    </row>
    <row r="4246" spans="1:1" x14ac:dyDescent="0.3">
      <c r="A4246" s="47" t="s">
        <v>4024</v>
      </c>
    </row>
    <row r="4247" spans="1:1" x14ac:dyDescent="0.3">
      <c r="A4247" s="47" t="s">
        <v>4025</v>
      </c>
    </row>
    <row r="4248" spans="1:1" x14ac:dyDescent="0.3">
      <c r="A4248" s="47" t="s">
        <v>4026</v>
      </c>
    </row>
    <row r="4249" spans="1:1" x14ac:dyDescent="0.3">
      <c r="A4249" s="47" t="s">
        <v>4027</v>
      </c>
    </row>
    <row r="4250" spans="1:1" x14ac:dyDescent="0.3">
      <c r="A4250" s="47" t="s">
        <v>4616</v>
      </c>
    </row>
    <row r="4251" spans="1:1" x14ac:dyDescent="0.3">
      <c r="A4251" s="47" t="s">
        <v>4617</v>
      </c>
    </row>
    <row r="4252" spans="1:1" x14ac:dyDescent="0.3">
      <c r="A4252" s="47" t="s">
        <v>4618</v>
      </c>
    </row>
    <row r="4253" spans="1:1" x14ac:dyDescent="0.3">
      <c r="A4253" s="47" t="s">
        <v>4619</v>
      </c>
    </row>
    <row r="4254" spans="1:1" x14ac:dyDescent="0.3">
      <c r="A4254" s="47" t="s">
        <v>4620</v>
      </c>
    </row>
    <row r="4255" spans="1:1" x14ac:dyDescent="0.3">
      <c r="A4255" s="47" t="s">
        <v>4621</v>
      </c>
    </row>
    <row r="4256" spans="1:1" x14ac:dyDescent="0.3">
      <c r="A4256" s="47" t="s">
        <v>4622</v>
      </c>
    </row>
    <row r="4257" spans="1:1" x14ac:dyDescent="0.3">
      <c r="A4257" s="47" t="s">
        <v>4623</v>
      </c>
    </row>
    <row r="4258" spans="1:1" x14ac:dyDescent="0.3">
      <c r="A4258" s="47" t="s">
        <v>4624</v>
      </c>
    </row>
    <row r="4259" spans="1:1" x14ac:dyDescent="0.3">
      <c r="A4259" s="47" t="s">
        <v>4625</v>
      </c>
    </row>
    <row r="4260" spans="1:1" x14ac:dyDescent="0.3">
      <c r="A4260" s="47" t="s">
        <v>4626</v>
      </c>
    </row>
    <row r="4261" spans="1:1" x14ac:dyDescent="0.3">
      <c r="A4261" s="47" t="s">
        <v>4627</v>
      </c>
    </row>
    <row r="4262" spans="1:1" x14ac:dyDescent="0.3">
      <c r="A4262" s="47" t="s">
        <v>4628</v>
      </c>
    </row>
    <row r="4263" spans="1:1" x14ac:dyDescent="0.3">
      <c r="A4263" s="47" t="s">
        <v>4629</v>
      </c>
    </row>
    <row r="4264" spans="1:1" x14ac:dyDescent="0.3">
      <c r="A4264" s="47" t="s">
        <v>4630</v>
      </c>
    </row>
    <row r="4265" spans="1:1" x14ac:dyDescent="0.3">
      <c r="A4265" s="47" t="s">
        <v>4631</v>
      </c>
    </row>
    <row r="4266" spans="1:1" x14ac:dyDescent="0.3">
      <c r="A4266" s="47" t="s">
        <v>4632</v>
      </c>
    </row>
    <row r="4267" spans="1:1" x14ac:dyDescent="0.3">
      <c r="A4267" s="47" t="s">
        <v>4633</v>
      </c>
    </row>
    <row r="4268" spans="1:1" x14ac:dyDescent="0.3">
      <c r="A4268" s="47" t="s">
        <v>4634</v>
      </c>
    </row>
    <row r="4269" spans="1:1" x14ac:dyDescent="0.3">
      <c r="A4269" s="47" t="s">
        <v>4635</v>
      </c>
    </row>
    <row r="4270" spans="1:1" x14ac:dyDescent="0.3">
      <c r="A4270" s="47" t="s">
        <v>4636</v>
      </c>
    </row>
    <row r="4271" spans="1:1" x14ac:dyDescent="0.3">
      <c r="A4271" s="47" t="s">
        <v>4520</v>
      </c>
    </row>
    <row r="4272" spans="1:1" x14ac:dyDescent="0.3">
      <c r="A4272" s="47" t="s">
        <v>4521</v>
      </c>
    </row>
    <row r="4273" spans="1:1" x14ac:dyDescent="0.3">
      <c r="A4273" s="47" t="s">
        <v>4522</v>
      </c>
    </row>
    <row r="4274" spans="1:1" x14ac:dyDescent="0.3">
      <c r="A4274" s="47" t="s">
        <v>4452</v>
      </c>
    </row>
    <row r="4275" spans="1:1" x14ac:dyDescent="0.3">
      <c r="A4275" s="47" t="s">
        <v>4499</v>
      </c>
    </row>
    <row r="4276" spans="1:1" x14ac:dyDescent="0.3">
      <c r="A4276" s="47" t="s">
        <v>4500</v>
      </c>
    </row>
    <row r="4277" spans="1:1" x14ac:dyDescent="0.3">
      <c r="A4277" s="47" t="s">
        <v>4501</v>
      </c>
    </row>
    <row r="4278" spans="1:1" x14ac:dyDescent="0.3">
      <c r="A4278" s="47" t="s">
        <v>4502</v>
      </c>
    </row>
    <row r="4279" spans="1:1" x14ac:dyDescent="0.3">
      <c r="A4279" s="47" t="s">
        <v>4503</v>
      </c>
    </row>
    <row r="4280" spans="1:1" x14ac:dyDescent="0.3">
      <c r="A4280" s="47" t="s">
        <v>4504</v>
      </c>
    </row>
    <row r="4281" spans="1:1" x14ac:dyDescent="0.3">
      <c r="A4281" s="47" t="s">
        <v>4505</v>
      </c>
    </row>
    <row r="4282" spans="1:1" x14ac:dyDescent="0.3">
      <c r="A4282" s="47" t="s">
        <v>4506</v>
      </c>
    </row>
    <row r="4283" spans="1:1" x14ac:dyDescent="0.3">
      <c r="A4283" s="47" t="s">
        <v>4415</v>
      </c>
    </row>
    <row r="4284" spans="1:1" x14ac:dyDescent="0.3">
      <c r="A4284" s="47" t="s">
        <v>4416</v>
      </c>
    </row>
    <row r="4285" spans="1:1" x14ac:dyDescent="0.3">
      <c r="A4285" s="47" t="s">
        <v>4584</v>
      </c>
    </row>
    <row r="4286" spans="1:1" x14ac:dyDescent="0.3">
      <c r="A4286" s="47" t="s">
        <v>4585</v>
      </c>
    </row>
    <row r="4287" spans="1:1" x14ac:dyDescent="0.3">
      <c r="A4287" s="47" t="s">
        <v>4602</v>
      </c>
    </row>
    <row r="4288" spans="1:1" x14ac:dyDescent="0.3">
      <c r="A4288" s="47" t="s">
        <v>4603</v>
      </c>
    </row>
    <row r="4289" spans="1:1" x14ac:dyDescent="0.3">
      <c r="A4289" s="47" t="s">
        <v>4341</v>
      </c>
    </row>
    <row r="4290" spans="1:1" x14ac:dyDescent="0.3">
      <c r="A4290" s="47" t="s">
        <v>4342</v>
      </c>
    </row>
    <row r="4291" spans="1:1" x14ac:dyDescent="0.3">
      <c r="A4291" s="47" t="s">
        <v>4352</v>
      </c>
    </row>
    <row r="4292" spans="1:1" x14ac:dyDescent="0.3">
      <c r="A4292" s="47" t="s">
        <v>4353</v>
      </c>
    </row>
    <row r="4293" spans="1:1" x14ac:dyDescent="0.3">
      <c r="A4293" s="47" t="s">
        <v>4354</v>
      </c>
    </row>
    <row r="4294" spans="1:1" x14ac:dyDescent="0.3">
      <c r="A4294" s="47" t="s">
        <v>4355</v>
      </c>
    </row>
    <row r="4295" spans="1:1" x14ac:dyDescent="0.3">
      <c r="A4295" s="47" t="s">
        <v>4356</v>
      </c>
    </row>
    <row r="4296" spans="1:1" x14ac:dyDescent="0.3">
      <c r="A4296" s="47" t="s">
        <v>6025</v>
      </c>
    </row>
    <row r="4297" spans="1:1" x14ac:dyDescent="0.3">
      <c r="A4297" s="47" t="s">
        <v>6026</v>
      </c>
    </row>
    <row r="4298" spans="1:1" x14ac:dyDescent="0.3">
      <c r="A4298" s="47" t="s">
        <v>6027</v>
      </c>
    </row>
    <row r="4299" spans="1:1" x14ac:dyDescent="0.3">
      <c r="A4299" s="47" t="s">
        <v>6028</v>
      </c>
    </row>
    <row r="4300" spans="1:1" x14ac:dyDescent="0.3">
      <c r="A4300" s="47" t="s">
        <v>6029</v>
      </c>
    </row>
    <row r="4301" spans="1:1" x14ac:dyDescent="0.3">
      <c r="A4301" s="47" t="s">
        <v>6042</v>
      </c>
    </row>
    <row r="4302" spans="1:1" x14ac:dyDescent="0.3">
      <c r="A4302" s="47" t="s">
        <v>6063</v>
      </c>
    </row>
    <row r="4303" spans="1:1" x14ac:dyDescent="0.3">
      <c r="A4303" s="47" t="s">
        <v>6077</v>
      </c>
    </row>
    <row r="4304" spans="1:1" x14ac:dyDescent="0.3">
      <c r="A4304" s="47" t="s">
        <v>6078</v>
      </c>
    </row>
    <row r="4305" spans="1:1" x14ac:dyDescent="0.3">
      <c r="A4305" s="47" t="s">
        <v>5979</v>
      </c>
    </row>
    <row r="4306" spans="1:1" x14ac:dyDescent="0.3">
      <c r="A4306" s="47" t="s">
        <v>5982</v>
      </c>
    </row>
    <row r="4307" spans="1:1" x14ac:dyDescent="0.3">
      <c r="A4307" s="47" t="s">
        <v>5983</v>
      </c>
    </row>
    <row r="4308" spans="1:1" x14ac:dyDescent="0.3">
      <c r="A4308" s="47" t="s">
        <v>5984</v>
      </c>
    </row>
    <row r="4309" spans="1:1" x14ac:dyDescent="0.3">
      <c r="A4309" s="47" t="s">
        <v>4833</v>
      </c>
    </row>
    <row r="4310" spans="1:1" x14ac:dyDescent="0.3">
      <c r="A4310" s="47" t="s">
        <v>4834</v>
      </c>
    </row>
    <row r="4311" spans="1:1" x14ac:dyDescent="0.3">
      <c r="A4311" s="47" t="s">
        <v>4837</v>
      </c>
    </row>
    <row r="4312" spans="1:1" x14ac:dyDescent="0.3">
      <c r="A4312" s="47" t="s">
        <v>4840</v>
      </c>
    </row>
    <row r="4313" spans="1:1" x14ac:dyDescent="0.3">
      <c r="A4313" s="47" t="s">
        <v>4843</v>
      </c>
    </row>
    <row r="4314" spans="1:1" x14ac:dyDescent="0.3">
      <c r="A4314" s="47" t="s">
        <v>4913</v>
      </c>
    </row>
    <row r="4315" spans="1:1" x14ac:dyDescent="0.3">
      <c r="A4315" s="47" t="s">
        <v>4916</v>
      </c>
    </row>
    <row r="4316" spans="1:1" x14ac:dyDescent="0.3">
      <c r="A4316" s="47" t="s">
        <v>4919</v>
      </c>
    </row>
    <row r="4317" spans="1:1" x14ac:dyDescent="0.3">
      <c r="A4317" s="47" t="s">
        <v>4922</v>
      </c>
    </row>
    <row r="4318" spans="1:1" x14ac:dyDescent="0.3">
      <c r="A4318" s="47" t="s">
        <v>4925</v>
      </c>
    </row>
    <row r="4319" spans="1:1" x14ac:dyDescent="0.3">
      <c r="A4319" s="47" t="s">
        <v>4928</v>
      </c>
    </row>
    <row r="4320" spans="1:1" x14ac:dyDescent="0.3">
      <c r="A4320" s="47" t="s">
        <v>4931</v>
      </c>
    </row>
    <row r="4321" spans="1:1" x14ac:dyDescent="0.3">
      <c r="A4321" s="47" t="s">
        <v>4934</v>
      </c>
    </row>
    <row r="4322" spans="1:1" x14ac:dyDescent="0.3">
      <c r="A4322" s="47" t="s">
        <v>4937</v>
      </c>
    </row>
    <row r="4323" spans="1:1" x14ac:dyDescent="0.3">
      <c r="A4323" s="47" t="s">
        <v>4864</v>
      </c>
    </row>
    <row r="4324" spans="1:1" x14ac:dyDescent="0.3">
      <c r="A4324" s="47" t="s">
        <v>4971</v>
      </c>
    </row>
    <row r="4325" spans="1:1" x14ac:dyDescent="0.3">
      <c r="A4325" s="47" t="s">
        <v>5816</v>
      </c>
    </row>
    <row r="4326" spans="1:1" x14ac:dyDescent="0.3">
      <c r="A4326" s="47" t="s">
        <v>5819</v>
      </c>
    </row>
    <row r="4327" spans="1:1" x14ac:dyDescent="0.3">
      <c r="A4327" s="47" t="s">
        <v>5908</v>
      </c>
    </row>
    <row r="4328" spans="1:1" x14ac:dyDescent="0.3">
      <c r="A4328" s="47" t="s">
        <v>5909</v>
      </c>
    </row>
    <row r="4329" spans="1:1" x14ac:dyDescent="0.3">
      <c r="A4329" s="47" t="s">
        <v>5434</v>
      </c>
    </row>
    <row r="4330" spans="1:1" x14ac:dyDescent="0.3">
      <c r="A4330" s="47" t="s">
        <v>5502</v>
      </c>
    </row>
    <row r="4331" spans="1:1" x14ac:dyDescent="0.3">
      <c r="A4331" s="47" t="s">
        <v>5644</v>
      </c>
    </row>
    <row r="4332" spans="1:1" x14ac:dyDescent="0.3">
      <c r="A4332" s="47" t="s">
        <v>5009</v>
      </c>
    </row>
    <row r="4333" spans="1:1" x14ac:dyDescent="0.3">
      <c r="A4333" s="47" t="s">
        <v>5052</v>
      </c>
    </row>
    <row r="4334" spans="1:1" x14ac:dyDescent="0.3">
      <c r="A4334" s="47" t="s">
        <v>5053</v>
      </c>
    </row>
    <row r="4335" spans="1:1" x14ac:dyDescent="0.3">
      <c r="A4335" s="47" t="s">
        <v>5054</v>
      </c>
    </row>
    <row r="4336" spans="1:1" x14ac:dyDescent="0.3">
      <c r="A4336" s="47" t="s">
        <v>5055</v>
      </c>
    </row>
    <row r="4337" spans="1:1" x14ac:dyDescent="0.3">
      <c r="A4337" s="47" t="s">
        <v>5056</v>
      </c>
    </row>
    <row r="4338" spans="1:1" x14ac:dyDescent="0.3">
      <c r="A4338" s="47" t="s">
        <v>5057</v>
      </c>
    </row>
    <row r="4339" spans="1:1" x14ac:dyDescent="0.3">
      <c r="A4339" s="47" t="s">
        <v>5058</v>
      </c>
    </row>
    <row r="4340" spans="1:1" x14ac:dyDescent="0.3">
      <c r="A4340" s="47" t="s">
        <v>5059</v>
      </c>
    </row>
    <row r="4341" spans="1:1" x14ac:dyDescent="0.3">
      <c r="A4341" s="47" t="s">
        <v>5060</v>
      </c>
    </row>
    <row r="4342" spans="1:1" x14ac:dyDescent="0.3">
      <c r="A4342" s="47" t="s">
        <v>5114</v>
      </c>
    </row>
    <row r="4343" spans="1:1" x14ac:dyDescent="0.3">
      <c r="A4343" s="47" t="s">
        <v>4720</v>
      </c>
    </row>
    <row r="4344" spans="1:1" x14ac:dyDescent="0.3">
      <c r="A4344" s="47" t="s">
        <v>4727</v>
      </c>
    </row>
    <row r="4345" spans="1:1" x14ac:dyDescent="0.3">
      <c r="A4345" s="47" t="s">
        <v>6091</v>
      </c>
    </row>
    <row r="4346" spans="1:1" x14ac:dyDescent="0.3">
      <c r="A4346" s="47" t="s">
        <v>6092</v>
      </c>
    </row>
    <row r="4347" spans="1:1" x14ac:dyDescent="0.3">
      <c r="A4347" s="47" t="s">
        <v>6126</v>
      </c>
    </row>
    <row r="4348" spans="1:1" x14ac:dyDescent="0.3">
      <c r="A4348" s="47" t="s">
        <v>6128</v>
      </c>
    </row>
    <row r="4349" spans="1:1" x14ac:dyDescent="0.3">
      <c r="A4349" s="47" t="s">
        <v>6129</v>
      </c>
    </row>
    <row r="4350" spans="1:1" x14ac:dyDescent="0.3">
      <c r="A4350" s="47" t="s">
        <v>6130</v>
      </c>
    </row>
    <row r="4351" spans="1:1" x14ac:dyDescent="0.3">
      <c r="A4351" s="47" t="s">
        <v>6131</v>
      </c>
    </row>
    <row r="4352" spans="1:1" x14ac:dyDescent="0.3">
      <c r="A4352" s="47" t="s">
        <v>6132</v>
      </c>
    </row>
    <row r="4353" spans="1:1" x14ac:dyDescent="0.3">
      <c r="A4353" s="47" t="s">
        <v>6133</v>
      </c>
    </row>
    <row r="4354" spans="1:1" x14ac:dyDescent="0.3">
      <c r="A4354" s="47" t="s">
        <v>6134</v>
      </c>
    </row>
    <row r="4355" spans="1:1" x14ac:dyDescent="0.3">
      <c r="A4355" s="47" t="s">
        <v>6135</v>
      </c>
    </row>
    <row r="4356" spans="1:1" x14ac:dyDescent="0.3">
      <c r="A4356" s="47" t="s">
        <v>6136</v>
      </c>
    </row>
    <row r="4357" spans="1:1" x14ac:dyDescent="0.3">
      <c r="A4357" s="47" t="s">
        <v>6137</v>
      </c>
    </row>
    <row r="4358" spans="1:1" x14ac:dyDescent="0.3">
      <c r="A4358" s="47" t="s">
        <v>6138</v>
      </c>
    </row>
    <row r="4359" spans="1:1" x14ac:dyDescent="0.3">
      <c r="A4359" s="47" t="s">
        <v>6139</v>
      </c>
    </row>
    <row r="4360" spans="1:1" x14ac:dyDescent="0.3">
      <c r="A4360" s="47" t="s">
        <v>6140</v>
      </c>
    </row>
    <row r="4361" spans="1:1" x14ac:dyDescent="0.3">
      <c r="A4361" s="47" t="s">
        <v>6141</v>
      </c>
    </row>
    <row r="4362" spans="1:1" x14ac:dyDescent="0.3">
      <c r="A4362" s="47" t="s">
        <v>6828</v>
      </c>
    </row>
    <row r="4363" spans="1:1" x14ac:dyDescent="0.3">
      <c r="A4363" s="47" t="s">
        <v>6829</v>
      </c>
    </row>
    <row r="4364" spans="1:1" x14ac:dyDescent="0.3">
      <c r="A4364" s="47" t="s">
        <v>6852</v>
      </c>
    </row>
    <row r="4365" spans="1:1" x14ac:dyDescent="0.3">
      <c r="A4365" s="47" t="s">
        <v>6212</v>
      </c>
    </row>
    <row r="4366" spans="1:1" x14ac:dyDescent="0.3">
      <c r="A4366" s="47" t="s">
        <v>6294</v>
      </c>
    </row>
    <row r="4367" spans="1:1" x14ac:dyDescent="0.3">
      <c r="A4367" s="47" t="s">
        <v>6295</v>
      </c>
    </row>
    <row r="4368" spans="1:1" x14ac:dyDescent="0.3">
      <c r="A4368" s="47" t="s">
        <v>6350</v>
      </c>
    </row>
  </sheetData>
  <sortState xmlns:xlrd2="http://schemas.microsoft.com/office/spreadsheetml/2017/richdata2" ref="A1:A4368">
    <sortCondition ref="A1:A4368"/>
  </sortState>
  <phoneticPr fontId="20"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6FCF8-234D-4E7E-8551-212BB6122729}">
  <dimension ref="A1:B4117"/>
  <sheetViews>
    <sheetView tabSelected="1" workbookViewId="0">
      <selection activeCell="D7" sqref="D7"/>
    </sheetView>
  </sheetViews>
  <sheetFormatPr defaultRowHeight="13.8" x14ac:dyDescent="0.3"/>
  <cols>
    <col min="1" max="1" width="20.88671875" bestFit="1" customWidth="1"/>
    <col min="2" max="2" width="21" bestFit="1" customWidth="1"/>
  </cols>
  <sheetData>
    <row r="1" spans="1:2" x14ac:dyDescent="0.3">
      <c r="A1" s="64" t="s">
        <v>8082</v>
      </c>
      <c r="B1" s="64" t="s">
        <v>8083</v>
      </c>
    </row>
    <row r="2" spans="1:2" x14ac:dyDescent="0.3">
      <c r="A2">
        <v>56125</v>
      </c>
      <c r="B2">
        <v>62125</v>
      </c>
    </row>
    <row r="3" spans="1:2" x14ac:dyDescent="0.3">
      <c r="A3">
        <v>56131</v>
      </c>
      <c r="B3">
        <v>62131</v>
      </c>
    </row>
    <row r="4" spans="1:2" x14ac:dyDescent="0.3">
      <c r="A4">
        <v>56140</v>
      </c>
      <c r="B4">
        <v>62140</v>
      </c>
    </row>
    <row r="5" spans="1:2" x14ac:dyDescent="0.3">
      <c r="A5">
        <v>56144</v>
      </c>
      <c r="B5">
        <v>62144</v>
      </c>
    </row>
    <row r="6" spans="1:2" x14ac:dyDescent="0.3">
      <c r="A6">
        <v>56151</v>
      </c>
      <c r="B6">
        <v>62151</v>
      </c>
    </row>
    <row r="7" spans="1:2" x14ac:dyDescent="0.3">
      <c r="A7">
        <v>56159</v>
      </c>
      <c r="B7">
        <v>62159</v>
      </c>
    </row>
    <row r="8" spans="1:2" x14ac:dyDescent="0.3">
      <c r="A8">
        <v>56162</v>
      </c>
      <c r="B8">
        <v>62162</v>
      </c>
    </row>
    <row r="9" spans="1:2" x14ac:dyDescent="0.3">
      <c r="A9">
        <v>56163</v>
      </c>
      <c r="B9">
        <v>62163</v>
      </c>
    </row>
    <row r="10" spans="1:2" x14ac:dyDescent="0.3">
      <c r="A10">
        <v>53975</v>
      </c>
      <c r="B10">
        <v>59975</v>
      </c>
    </row>
    <row r="11" spans="1:2" x14ac:dyDescent="0.3">
      <c r="A11">
        <v>55483</v>
      </c>
      <c r="B11">
        <v>61483</v>
      </c>
    </row>
    <row r="12" spans="1:2" x14ac:dyDescent="0.3">
      <c r="A12">
        <v>52803</v>
      </c>
      <c r="B12">
        <v>58803</v>
      </c>
    </row>
    <row r="13" spans="1:2" x14ac:dyDescent="0.3">
      <c r="A13">
        <v>52817</v>
      </c>
      <c r="B13">
        <v>58817</v>
      </c>
    </row>
    <row r="14" spans="1:2" x14ac:dyDescent="0.3">
      <c r="A14">
        <v>52885</v>
      </c>
      <c r="B14">
        <v>58885</v>
      </c>
    </row>
    <row r="15" spans="1:2" x14ac:dyDescent="0.3">
      <c r="A15">
        <v>52886</v>
      </c>
      <c r="B15">
        <v>58886</v>
      </c>
    </row>
    <row r="16" spans="1:2" x14ac:dyDescent="0.3">
      <c r="A16">
        <v>52818</v>
      </c>
      <c r="B16">
        <v>58818</v>
      </c>
    </row>
    <row r="17" spans="1:2" x14ac:dyDescent="0.3">
      <c r="A17">
        <v>52970</v>
      </c>
      <c r="B17">
        <v>58970</v>
      </c>
    </row>
    <row r="18" spans="1:2" x14ac:dyDescent="0.3">
      <c r="A18">
        <v>52997</v>
      </c>
      <c r="B18">
        <v>58997</v>
      </c>
    </row>
    <row r="19" spans="1:2" x14ac:dyDescent="0.3">
      <c r="A19">
        <v>53075</v>
      </c>
      <c r="B19">
        <v>59075</v>
      </c>
    </row>
    <row r="20" spans="1:2" x14ac:dyDescent="0.3">
      <c r="A20">
        <v>52732</v>
      </c>
      <c r="B20">
        <v>58732</v>
      </c>
    </row>
    <row r="21" spans="1:2" x14ac:dyDescent="0.3">
      <c r="A21">
        <v>52704</v>
      </c>
      <c r="B21">
        <v>58704</v>
      </c>
    </row>
    <row r="22" spans="1:2" x14ac:dyDescent="0.3">
      <c r="A22">
        <v>52618</v>
      </c>
      <c r="B22">
        <v>58618</v>
      </c>
    </row>
    <row r="23" spans="1:2" x14ac:dyDescent="0.3">
      <c r="A23">
        <v>52679</v>
      </c>
      <c r="B23">
        <v>58679</v>
      </c>
    </row>
    <row r="24" spans="1:2" x14ac:dyDescent="0.3">
      <c r="A24">
        <v>53308</v>
      </c>
      <c r="B24">
        <v>59308</v>
      </c>
    </row>
    <row r="25" spans="1:2" x14ac:dyDescent="0.3">
      <c r="A25">
        <v>53309</v>
      </c>
      <c r="B25">
        <v>59309</v>
      </c>
    </row>
    <row r="26" spans="1:2" x14ac:dyDescent="0.3">
      <c r="A26">
        <v>53971</v>
      </c>
      <c r="B26">
        <v>59971</v>
      </c>
    </row>
    <row r="27" spans="1:2" x14ac:dyDescent="0.3">
      <c r="A27">
        <v>53605</v>
      </c>
      <c r="B27">
        <v>59605</v>
      </c>
    </row>
    <row r="28" spans="1:2" x14ac:dyDescent="0.3">
      <c r="A28">
        <v>54875</v>
      </c>
      <c r="B28">
        <v>60875</v>
      </c>
    </row>
    <row r="29" spans="1:2" x14ac:dyDescent="0.3">
      <c r="A29">
        <v>55598</v>
      </c>
      <c r="B29">
        <v>61598</v>
      </c>
    </row>
    <row r="30" spans="1:2" x14ac:dyDescent="0.3">
      <c r="A30">
        <v>55054</v>
      </c>
      <c r="B30">
        <v>61054</v>
      </c>
    </row>
    <row r="31" spans="1:2" x14ac:dyDescent="0.3">
      <c r="A31">
        <v>54035</v>
      </c>
      <c r="B31">
        <v>60035</v>
      </c>
    </row>
    <row r="32" spans="1:2" x14ac:dyDescent="0.3">
      <c r="A32">
        <v>54003</v>
      </c>
      <c r="B32">
        <v>60003</v>
      </c>
    </row>
    <row r="33" spans="1:2" x14ac:dyDescent="0.3">
      <c r="A33">
        <v>54206</v>
      </c>
      <c r="B33">
        <v>60206</v>
      </c>
    </row>
    <row r="34" spans="1:2" x14ac:dyDescent="0.3">
      <c r="A34">
        <v>55593</v>
      </c>
      <c r="B34">
        <v>61593</v>
      </c>
    </row>
    <row r="35" spans="1:2" x14ac:dyDescent="0.3">
      <c r="A35">
        <v>55725</v>
      </c>
      <c r="B35">
        <v>61725</v>
      </c>
    </row>
    <row r="36" spans="1:2" x14ac:dyDescent="0.3">
      <c r="A36">
        <v>55726</v>
      </c>
      <c r="B36">
        <v>61726</v>
      </c>
    </row>
    <row r="37" spans="1:2" x14ac:dyDescent="0.3">
      <c r="A37">
        <v>55345</v>
      </c>
      <c r="B37">
        <v>61345</v>
      </c>
    </row>
    <row r="38" spans="1:2" x14ac:dyDescent="0.3">
      <c r="A38">
        <v>55535</v>
      </c>
      <c r="B38">
        <v>61535</v>
      </c>
    </row>
    <row r="39" spans="1:2" x14ac:dyDescent="0.3">
      <c r="A39">
        <v>55478</v>
      </c>
      <c r="B39">
        <v>61478</v>
      </c>
    </row>
    <row r="40" spans="1:2" x14ac:dyDescent="0.3">
      <c r="A40">
        <v>52998</v>
      </c>
      <c r="B40">
        <v>58998</v>
      </c>
    </row>
    <row r="41" spans="1:2" x14ac:dyDescent="0.3">
      <c r="A41">
        <v>53262</v>
      </c>
      <c r="B41">
        <v>59262</v>
      </c>
    </row>
    <row r="42" spans="1:2" x14ac:dyDescent="0.3">
      <c r="A42">
        <v>52999</v>
      </c>
      <c r="B42">
        <v>58999</v>
      </c>
    </row>
    <row r="43" spans="1:2" x14ac:dyDescent="0.3">
      <c r="A43">
        <v>55089</v>
      </c>
      <c r="B43">
        <v>61089</v>
      </c>
    </row>
    <row r="44" spans="1:2" x14ac:dyDescent="0.3">
      <c r="A44">
        <v>52735</v>
      </c>
      <c r="B44">
        <v>58735</v>
      </c>
    </row>
    <row r="45" spans="1:2" x14ac:dyDescent="0.3">
      <c r="A45">
        <v>52736</v>
      </c>
      <c r="B45">
        <v>58736</v>
      </c>
    </row>
    <row r="46" spans="1:2" x14ac:dyDescent="0.3">
      <c r="A46">
        <v>53000</v>
      </c>
      <c r="B46">
        <v>59000</v>
      </c>
    </row>
    <row r="47" spans="1:2" x14ac:dyDescent="0.3">
      <c r="A47">
        <v>53076</v>
      </c>
      <c r="B47">
        <v>59076</v>
      </c>
    </row>
    <row r="48" spans="1:2" x14ac:dyDescent="0.3">
      <c r="A48">
        <v>52804</v>
      </c>
      <c r="B48">
        <v>58804</v>
      </c>
    </row>
    <row r="49" spans="1:2" x14ac:dyDescent="0.3">
      <c r="A49">
        <v>52819</v>
      </c>
      <c r="B49">
        <v>58819</v>
      </c>
    </row>
    <row r="50" spans="1:2" x14ac:dyDescent="0.3">
      <c r="A50">
        <v>53001</v>
      </c>
      <c r="B50">
        <v>59001</v>
      </c>
    </row>
    <row r="51" spans="1:2" x14ac:dyDescent="0.3">
      <c r="A51">
        <v>52737</v>
      </c>
      <c r="B51">
        <v>58737</v>
      </c>
    </row>
    <row r="52" spans="1:2" x14ac:dyDescent="0.3">
      <c r="A52">
        <v>52680</v>
      </c>
      <c r="B52">
        <v>58680</v>
      </c>
    </row>
    <row r="53" spans="1:2" x14ac:dyDescent="0.3">
      <c r="A53">
        <v>52619</v>
      </c>
      <c r="B53">
        <v>58619</v>
      </c>
    </row>
    <row r="54" spans="1:2" x14ac:dyDescent="0.3">
      <c r="A54">
        <v>55058</v>
      </c>
      <c r="B54">
        <v>61058</v>
      </c>
    </row>
    <row r="55" spans="1:2" x14ac:dyDescent="0.3">
      <c r="A55">
        <v>54131</v>
      </c>
      <c r="B55">
        <v>60131</v>
      </c>
    </row>
    <row r="56" spans="1:2" x14ac:dyDescent="0.3">
      <c r="A56">
        <v>54132</v>
      </c>
      <c r="B56">
        <v>60132</v>
      </c>
    </row>
    <row r="57" spans="1:2" x14ac:dyDescent="0.3">
      <c r="A57">
        <v>54134</v>
      </c>
      <c r="B57">
        <v>60134</v>
      </c>
    </row>
    <row r="58" spans="1:2" x14ac:dyDescent="0.3">
      <c r="A58">
        <v>54136</v>
      </c>
      <c r="B58">
        <v>60136</v>
      </c>
    </row>
    <row r="59" spans="1:2" x14ac:dyDescent="0.3">
      <c r="A59">
        <v>54138</v>
      </c>
      <c r="B59">
        <v>60138</v>
      </c>
    </row>
    <row r="60" spans="1:2" x14ac:dyDescent="0.3">
      <c r="A60">
        <v>54139</v>
      </c>
      <c r="B60">
        <v>60139</v>
      </c>
    </row>
    <row r="61" spans="1:2" x14ac:dyDescent="0.3">
      <c r="A61">
        <v>53950</v>
      </c>
      <c r="B61">
        <v>59950</v>
      </c>
    </row>
    <row r="62" spans="1:2" x14ac:dyDescent="0.3">
      <c r="A62">
        <v>52745</v>
      </c>
      <c r="B62">
        <v>58745</v>
      </c>
    </row>
    <row r="63" spans="1:2" x14ac:dyDescent="0.3">
      <c r="A63">
        <v>53748</v>
      </c>
      <c r="B63">
        <v>59748</v>
      </c>
    </row>
    <row r="64" spans="1:2" x14ac:dyDescent="0.3">
      <c r="A64">
        <v>53749</v>
      </c>
      <c r="B64">
        <v>59749</v>
      </c>
    </row>
    <row r="65" spans="1:2" x14ac:dyDescent="0.3">
      <c r="A65">
        <v>55157</v>
      </c>
      <c r="B65">
        <v>61157</v>
      </c>
    </row>
    <row r="66" spans="1:2" x14ac:dyDescent="0.3">
      <c r="A66">
        <v>54817</v>
      </c>
      <c r="B66">
        <v>60817</v>
      </c>
    </row>
    <row r="67" spans="1:2" x14ac:dyDescent="0.3">
      <c r="A67">
        <v>53951</v>
      </c>
      <c r="B67">
        <v>59951</v>
      </c>
    </row>
    <row r="68" spans="1:2" x14ac:dyDescent="0.3">
      <c r="A68">
        <v>53081</v>
      </c>
      <c r="B68">
        <v>59081</v>
      </c>
    </row>
    <row r="69" spans="1:2" x14ac:dyDescent="0.3">
      <c r="A69">
        <v>53082</v>
      </c>
      <c r="B69">
        <v>59082</v>
      </c>
    </row>
    <row r="70" spans="1:2" x14ac:dyDescent="0.3">
      <c r="A70">
        <v>53083</v>
      </c>
      <c r="B70">
        <v>59083</v>
      </c>
    </row>
    <row r="71" spans="1:2" x14ac:dyDescent="0.3">
      <c r="A71">
        <v>53084</v>
      </c>
      <c r="B71">
        <v>59084</v>
      </c>
    </row>
    <row r="72" spans="1:2" x14ac:dyDescent="0.3">
      <c r="A72">
        <v>52747</v>
      </c>
      <c r="B72">
        <v>58747</v>
      </c>
    </row>
    <row r="73" spans="1:2" x14ac:dyDescent="0.3">
      <c r="A73">
        <v>52621</v>
      </c>
      <c r="B73">
        <v>58621</v>
      </c>
    </row>
    <row r="74" spans="1:2" x14ac:dyDescent="0.3">
      <c r="A74">
        <v>53750</v>
      </c>
      <c r="B74">
        <v>59750</v>
      </c>
    </row>
    <row r="75" spans="1:2" x14ac:dyDescent="0.3">
      <c r="A75">
        <v>53334</v>
      </c>
      <c r="B75">
        <v>59334</v>
      </c>
    </row>
    <row r="76" spans="1:2" x14ac:dyDescent="0.3">
      <c r="A76">
        <v>53751</v>
      </c>
      <c r="B76">
        <v>59751</v>
      </c>
    </row>
    <row r="77" spans="1:2" x14ac:dyDescent="0.3">
      <c r="A77">
        <v>53952</v>
      </c>
      <c r="B77">
        <v>59952</v>
      </c>
    </row>
    <row r="78" spans="1:2" x14ac:dyDescent="0.3">
      <c r="A78">
        <v>53752</v>
      </c>
      <c r="B78">
        <v>59752</v>
      </c>
    </row>
    <row r="79" spans="1:2" x14ac:dyDescent="0.3">
      <c r="A79">
        <v>52805</v>
      </c>
      <c r="B79">
        <v>58805</v>
      </c>
    </row>
    <row r="80" spans="1:2" x14ac:dyDescent="0.3">
      <c r="A80">
        <v>52748</v>
      </c>
      <c r="B80">
        <v>58748</v>
      </c>
    </row>
    <row r="81" spans="1:2" x14ac:dyDescent="0.3">
      <c r="A81">
        <v>52749</v>
      </c>
      <c r="B81">
        <v>58749</v>
      </c>
    </row>
    <row r="82" spans="1:2" x14ac:dyDescent="0.3">
      <c r="A82">
        <v>52750</v>
      </c>
      <c r="B82">
        <v>58750</v>
      </c>
    </row>
    <row r="83" spans="1:2" x14ac:dyDescent="0.3">
      <c r="A83">
        <v>52622</v>
      </c>
      <c r="B83">
        <v>58622</v>
      </c>
    </row>
    <row r="84" spans="1:2" x14ac:dyDescent="0.3">
      <c r="A84">
        <v>52682</v>
      </c>
      <c r="B84">
        <v>58682</v>
      </c>
    </row>
    <row r="85" spans="1:2" x14ac:dyDescent="0.3">
      <c r="A85">
        <v>53085</v>
      </c>
      <c r="B85">
        <v>59085</v>
      </c>
    </row>
    <row r="86" spans="1:2" x14ac:dyDescent="0.3">
      <c r="A86">
        <v>53150</v>
      </c>
      <c r="B86">
        <v>59150</v>
      </c>
    </row>
    <row r="87" spans="1:2" x14ac:dyDescent="0.3">
      <c r="A87">
        <v>53244</v>
      </c>
      <c r="B87">
        <v>59244</v>
      </c>
    </row>
    <row r="88" spans="1:2" x14ac:dyDescent="0.3">
      <c r="A88">
        <v>53753</v>
      </c>
      <c r="B88">
        <v>59753</v>
      </c>
    </row>
    <row r="89" spans="1:2" x14ac:dyDescent="0.3">
      <c r="A89">
        <v>53298</v>
      </c>
      <c r="B89">
        <v>59298</v>
      </c>
    </row>
    <row r="90" spans="1:2" x14ac:dyDescent="0.3">
      <c r="A90">
        <v>53299</v>
      </c>
      <c r="B90">
        <v>59299</v>
      </c>
    </row>
    <row r="91" spans="1:2" x14ac:dyDescent="0.3">
      <c r="A91">
        <v>54857</v>
      </c>
      <c r="B91">
        <v>60857</v>
      </c>
    </row>
    <row r="92" spans="1:2" x14ac:dyDescent="0.3">
      <c r="A92">
        <v>55046</v>
      </c>
      <c r="B92">
        <v>61046</v>
      </c>
    </row>
    <row r="93" spans="1:2" x14ac:dyDescent="0.3">
      <c r="A93">
        <v>54026</v>
      </c>
      <c r="B93">
        <v>60026</v>
      </c>
    </row>
    <row r="94" spans="1:2" x14ac:dyDescent="0.3">
      <c r="A94">
        <v>54465</v>
      </c>
      <c r="B94">
        <v>60465</v>
      </c>
    </row>
    <row r="95" spans="1:2" x14ac:dyDescent="0.3">
      <c r="A95">
        <v>55467</v>
      </c>
      <c r="B95">
        <v>61467</v>
      </c>
    </row>
    <row r="96" spans="1:2" x14ac:dyDescent="0.3">
      <c r="A96">
        <v>55550</v>
      </c>
      <c r="B96">
        <v>61550</v>
      </c>
    </row>
    <row r="97" spans="1:2" x14ac:dyDescent="0.3">
      <c r="A97">
        <v>55315</v>
      </c>
      <c r="B97">
        <v>61315</v>
      </c>
    </row>
    <row r="98" spans="1:2" x14ac:dyDescent="0.3">
      <c r="A98">
        <v>52751</v>
      </c>
      <c r="B98">
        <v>58751</v>
      </c>
    </row>
    <row r="99" spans="1:2" x14ac:dyDescent="0.3">
      <c r="A99">
        <v>53086</v>
      </c>
      <c r="B99">
        <v>59086</v>
      </c>
    </row>
    <row r="100" spans="1:2" x14ac:dyDescent="0.3">
      <c r="A100">
        <v>55429</v>
      </c>
      <c r="B100">
        <v>61429</v>
      </c>
    </row>
    <row r="101" spans="1:2" x14ac:dyDescent="0.3">
      <c r="A101">
        <v>53754</v>
      </c>
      <c r="B101">
        <v>59754</v>
      </c>
    </row>
    <row r="102" spans="1:2" x14ac:dyDescent="0.3">
      <c r="A102">
        <v>53755</v>
      </c>
      <c r="B102">
        <v>59755</v>
      </c>
    </row>
    <row r="103" spans="1:2" x14ac:dyDescent="0.3">
      <c r="A103">
        <v>53087</v>
      </c>
      <c r="B103">
        <v>59087</v>
      </c>
    </row>
    <row r="104" spans="1:2" x14ac:dyDescent="0.3">
      <c r="A104">
        <v>53245</v>
      </c>
      <c r="B104">
        <v>59245</v>
      </c>
    </row>
    <row r="105" spans="1:2" x14ac:dyDescent="0.3">
      <c r="A105">
        <v>53151</v>
      </c>
      <c r="B105">
        <v>59151</v>
      </c>
    </row>
    <row r="106" spans="1:2" x14ac:dyDescent="0.3">
      <c r="A106">
        <v>52752</v>
      </c>
      <c r="B106">
        <v>58752</v>
      </c>
    </row>
    <row r="107" spans="1:2" x14ac:dyDescent="0.3">
      <c r="A107">
        <v>52683</v>
      </c>
      <c r="B107">
        <v>58683</v>
      </c>
    </row>
    <row r="108" spans="1:2" x14ac:dyDescent="0.3">
      <c r="A108">
        <v>52623</v>
      </c>
      <c r="B108">
        <v>58623</v>
      </c>
    </row>
    <row r="109" spans="1:2" x14ac:dyDescent="0.3">
      <c r="A109">
        <v>54468</v>
      </c>
      <c r="B109">
        <v>60468</v>
      </c>
    </row>
    <row r="110" spans="1:2" x14ac:dyDescent="0.3">
      <c r="A110">
        <v>54029</v>
      </c>
      <c r="B110">
        <v>60029</v>
      </c>
    </row>
    <row r="111" spans="1:2" x14ac:dyDescent="0.3">
      <c r="A111">
        <v>54039</v>
      </c>
      <c r="B111">
        <v>60039</v>
      </c>
    </row>
    <row r="112" spans="1:2" x14ac:dyDescent="0.3">
      <c r="A112">
        <v>55049</v>
      </c>
      <c r="B112">
        <v>61049</v>
      </c>
    </row>
    <row r="113" spans="1:2" x14ac:dyDescent="0.3">
      <c r="A113">
        <v>54886</v>
      </c>
      <c r="B113">
        <v>60886</v>
      </c>
    </row>
    <row r="114" spans="1:2" x14ac:dyDescent="0.3">
      <c r="A114">
        <v>54860</v>
      </c>
      <c r="B114">
        <v>60860</v>
      </c>
    </row>
    <row r="115" spans="1:2" x14ac:dyDescent="0.3">
      <c r="A115">
        <v>55319</v>
      </c>
      <c r="B115">
        <v>61319</v>
      </c>
    </row>
    <row r="116" spans="1:2" x14ac:dyDescent="0.3">
      <c r="A116">
        <v>55553</v>
      </c>
      <c r="B116">
        <v>61553</v>
      </c>
    </row>
    <row r="117" spans="1:2" x14ac:dyDescent="0.3">
      <c r="A117">
        <v>55468</v>
      </c>
      <c r="B117">
        <v>61468</v>
      </c>
    </row>
    <row r="118" spans="1:2" x14ac:dyDescent="0.3">
      <c r="A118">
        <v>53756</v>
      </c>
      <c r="B118">
        <v>59756</v>
      </c>
    </row>
    <row r="119" spans="1:2" x14ac:dyDescent="0.3">
      <c r="A119">
        <v>52753</v>
      </c>
      <c r="B119">
        <v>58753</v>
      </c>
    </row>
    <row r="120" spans="1:2" x14ac:dyDescent="0.3">
      <c r="A120">
        <v>53260</v>
      </c>
      <c r="B120">
        <v>59260</v>
      </c>
    </row>
    <row r="121" spans="1:2" x14ac:dyDescent="0.3">
      <c r="A121">
        <v>53757</v>
      </c>
      <c r="B121">
        <v>59757</v>
      </c>
    </row>
    <row r="122" spans="1:2" x14ac:dyDescent="0.3">
      <c r="A122">
        <v>53953</v>
      </c>
      <c r="B122">
        <v>59953</v>
      </c>
    </row>
    <row r="123" spans="1:2" x14ac:dyDescent="0.3">
      <c r="A123">
        <v>53954</v>
      </c>
      <c r="B123">
        <v>59954</v>
      </c>
    </row>
    <row r="124" spans="1:2" x14ac:dyDescent="0.3">
      <c r="A124">
        <v>53758</v>
      </c>
      <c r="B124">
        <v>59758</v>
      </c>
    </row>
    <row r="125" spans="1:2" x14ac:dyDescent="0.3">
      <c r="A125">
        <v>53219</v>
      </c>
      <c r="B125">
        <v>59219</v>
      </c>
    </row>
    <row r="126" spans="1:2" x14ac:dyDescent="0.3">
      <c r="A126">
        <v>56487</v>
      </c>
      <c r="B126">
        <v>62487</v>
      </c>
    </row>
    <row r="127" spans="1:2" x14ac:dyDescent="0.3">
      <c r="A127">
        <v>52754</v>
      </c>
      <c r="B127">
        <v>58754</v>
      </c>
    </row>
    <row r="128" spans="1:2" x14ac:dyDescent="0.3">
      <c r="A128">
        <v>52755</v>
      </c>
      <c r="B128">
        <v>58755</v>
      </c>
    </row>
    <row r="129" spans="1:2" x14ac:dyDescent="0.3">
      <c r="A129">
        <v>53759</v>
      </c>
      <c r="B129">
        <v>59759</v>
      </c>
    </row>
    <row r="130" spans="1:2" x14ac:dyDescent="0.3">
      <c r="A130">
        <v>53259</v>
      </c>
      <c r="B130">
        <v>59259</v>
      </c>
    </row>
    <row r="131" spans="1:2" x14ac:dyDescent="0.3">
      <c r="A131">
        <v>54023</v>
      </c>
      <c r="B131">
        <v>60023</v>
      </c>
    </row>
    <row r="132" spans="1:2" x14ac:dyDescent="0.3">
      <c r="A132">
        <v>53760</v>
      </c>
      <c r="B132">
        <v>59760</v>
      </c>
    </row>
    <row r="133" spans="1:2" x14ac:dyDescent="0.3">
      <c r="A133">
        <v>53761</v>
      </c>
      <c r="B133">
        <v>59761</v>
      </c>
    </row>
    <row r="134" spans="1:2" x14ac:dyDescent="0.3">
      <c r="A134">
        <v>52822</v>
      </c>
      <c r="B134">
        <v>58822</v>
      </c>
    </row>
    <row r="135" spans="1:2" x14ac:dyDescent="0.3">
      <c r="A135">
        <v>53762</v>
      </c>
      <c r="B135">
        <v>59762</v>
      </c>
    </row>
    <row r="136" spans="1:2" x14ac:dyDescent="0.3">
      <c r="A136">
        <v>53763</v>
      </c>
      <c r="B136">
        <v>59763</v>
      </c>
    </row>
    <row r="137" spans="1:2" x14ac:dyDescent="0.3">
      <c r="A137">
        <v>52823</v>
      </c>
      <c r="B137">
        <v>58823</v>
      </c>
    </row>
    <row r="138" spans="1:2" x14ac:dyDescent="0.3">
      <c r="A138">
        <v>52890</v>
      </c>
      <c r="B138">
        <v>58890</v>
      </c>
    </row>
    <row r="139" spans="1:2" x14ac:dyDescent="0.3">
      <c r="A139">
        <v>52891</v>
      </c>
      <c r="B139">
        <v>58891</v>
      </c>
    </row>
    <row r="140" spans="1:2" x14ac:dyDescent="0.3">
      <c r="A140">
        <v>53088</v>
      </c>
      <c r="B140">
        <v>59088</v>
      </c>
    </row>
    <row r="141" spans="1:2" x14ac:dyDescent="0.3">
      <c r="A141">
        <v>53955</v>
      </c>
      <c r="B141">
        <v>59955</v>
      </c>
    </row>
    <row r="142" spans="1:2" x14ac:dyDescent="0.3">
      <c r="A142">
        <v>53931</v>
      </c>
      <c r="B142">
        <v>59931</v>
      </c>
    </row>
    <row r="143" spans="1:2" x14ac:dyDescent="0.3">
      <c r="A143">
        <v>54833</v>
      </c>
      <c r="B143">
        <v>60833</v>
      </c>
    </row>
    <row r="144" spans="1:2" x14ac:dyDescent="0.3">
      <c r="A144">
        <v>54790</v>
      </c>
      <c r="B144">
        <v>60790</v>
      </c>
    </row>
    <row r="145" spans="1:2" x14ac:dyDescent="0.3">
      <c r="A145">
        <v>53764</v>
      </c>
      <c r="B145">
        <v>59764</v>
      </c>
    </row>
    <row r="146" spans="1:2" x14ac:dyDescent="0.3">
      <c r="A146">
        <v>53335</v>
      </c>
      <c r="B146">
        <v>59335</v>
      </c>
    </row>
    <row r="147" spans="1:2" x14ac:dyDescent="0.3">
      <c r="A147">
        <v>52756</v>
      </c>
      <c r="B147">
        <v>58756</v>
      </c>
    </row>
    <row r="148" spans="1:2" x14ac:dyDescent="0.3">
      <c r="A148">
        <v>52892</v>
      </c>
      <c r="B148">
        <v>58892</v>
      </c>
    </row>
    <row r="149" spans="1:2" x14ac:dyDescent="0.3">
      <c r="A149">
        <v>52824</v>
      </c>
      <c r="B149">
        <v>58824</v>
      </c>
    </row>
    <row r="150" spans="1:2" x14ac:dyDescent="0.3">
      <c r="A150">
        <v>53089</v>
      </c>
      <c r="B150">
        <v>59089</v>
      </c>
    </row>
    <row r="151" spans="1:2" x14ac:dyDescent="0.3">
      <c r="A151">
        <v>53152</v>
      </c>
      <c r="B151">
        <v>59152</v>
      </c>
    </row>
    <row r="152" spans="1:2" x14ac:dyDescent="0.3">
      <c r="A152">
        <v>53343</v>
      </c>
      <c r="B152">
        <v>59343</v>
      </c>
    </row>
    <row r="153" spans="1:2" x14ac:dyDescent="0.3">
      <c r="A153">
        <v>55212</v>
      </c>
      <c r="B153">
        <v>61212</v>
      </c>
    </row>
    <row r="154" spans="1:2" x14ac:dyDescent="0.3">
      <c r="A154">
        <v>54238</v>
      </c>
      <c r="B154">
        <v>60238</v>
      </c>
    </row>
    <row r="155" spans="1:2" x14ac:dyDescent="0.3">
      <c r="A155">
        <v>53090</v>
      </c>
      <c r="B155">
        <v>59090</v>
      </c>
    </row>
    <row r="156" spans="1:2" x14ac:dyDescent="0.3">
      <c r="A156">
        <v>53091</v>
      </c>
      <c r="B156">
        <v>59091</v>
      </c>
    </row>
    <row r="157" spans="1:2" x14ac:dyDescent="0.3">
      <c r="A157">
        <v>52684</v>
      </c>
      <c r="B157">
        <v>58684</v>
      </c>
    </row>
    <row r="158" spans="1:2" x14ac:dyDescent="0.3">
      <c r="A158">
        <v>54154</v>
      </c>
      <c r="B158">
        <v>60154</v>
      </c>
    </row>
    <row r="159" spans="1:2" x14ac:dyDescent="0.3">
      <c r="A159">
        <v>55213</v>
      </c>
      <c r="B159">
        <v>61213</v>
      </c>
    </row>
    <row r="160" spans="1:2" x14ac:dyDescent="0.3">
      <c r="A160">
        <v>54871</v>
      </c>
      <c r="B160">
        <v>60871</v>
      </c>
    </row>
    <row r="161" spans="1:2" x14ac:dyDescent="0.3">
      <c r="A161">
        <v>54171</v>
      </c>
      <c r="B161">
        <v>60171</v>
      </c>
    </row>
    <row r="162" spans="1:2" x14ac:dyDescent="0.3">
      <c r="A162">
        <v>54231</v>
      </c>
      <c r="B162">
        <v>60231</v>
      </c>
    </row>
    <row r="163" spans="1:2" x14ac:dyDescent="0.3">
      <c r="A163">
        <v>52624</v>
      </c>
      <c r="B163">
        <v>58624</v>
      </c>
    </row>
    <row r="164" spans="1:2" x14ac:dyDescent="0.3">
      <c r="A164">
        <v>52757</v>
      </c>
      <c r="B164">
        <v>58757</v>
      </c>
    </row>
    <row r="165" spans="1:2" x14ac:dyDescent="0.3">
      <c r="A165">
        <v>53092</v>
      </c>
      <c r="B165">
        <v>59092</v>
      </c>
    </row>
    <row r="166" spans="1:2" x14ac:dyDescent="0.3">
      <c r="A166">
        <v>53329</v>
      </c>
      <c r="B166">
        <v>59329</v>
      </c>
    </row>
    <row r="167" spans="1:2" x14ac:dyDescent="0.3">
      <c r="A167">
        <v>53765</v>
      </c>
      <c r="B167">
        <v>59765</v>
      </c>
    </row>
    <row r="168" spans="1:2" x14ac:dyDescent="0.3">
      <c r="A168">
        <v>53766</v>
      </c>
      <c r="B168">
        <v>59766</v>
      </c>
    </row>
    <row r="169" spans="1:2" x14ac:dyDescent="0.3">
      <c r="A169">
        <v>53767</v>
      </c>
      <c r="B169">
        <v>59767</v>
      </c>
    </row>
    <row r="170" spans="1:2" x14ac:dyDescent="0.3">
      <c r="A170">
        <v>53768</v>
      </c>
      <c r="B170">
        <v>59768</v>
      </c>
    </row>
    <row r="171" spans="1:2" x14ac:dyDescent="0.3">
      <c r="A171">
        <v>53769</v>
      </c>
      <c r="B171">
        <v>59769</v>
      </c>
    </row>
    <row r="172" spans="1:2" x14ac:dyDescent="0.3">
      <c r="A172">
        <v>52625</v>
      </c>
      <c r="B172">
        <v>58625</v>
      </c>
    </row>
    <row r="173" spans="1:2" x14ac:dyDescent="0.3">
      <c r="A173">
        <v>53770</v>
      </c>
      <c r="B173">
        <v>59770</v>
      </c>
    </row>
    <row r="174" spans="1:2" x14ac:dyDescent="0.3">
      <c r="A174">
        <v>53771</v>
      </c>
      <c r="B174">
        <v>59771</v>
      </c>
    </row>
    <row r="175" spans="1:2" x14ac:dyDescent="0.3">
      <c r="A175">
        <v>53331</v>
      </c>
      <c r="B175">
        <v>59331</v>
      </c>
    </row>
    <row r="176" spans="1:2" x14ac:dyDescent="0.3">
      <c r="A176">
        <v>55214</v>
      </c>
      <c r="B176">
        <v>61214</v>
      </c>
    </row>
    <row r="177" spans="1:2" x14ac:dyDescent="0.3">
      <c r="A177">
        <v>56488</v>
      </c>
      <c r="B177">
        <v>62488</v>
      </c>
    </row>
    <row r="178" spans="1:2" x14ac:dyDescent="0.3">
      <c r="A178">
        <v>56489</v>
      </c>
      <c r="B178">
        <v>62489</v>
      </c>
    </row>
    <row r="179" spans="1:2" x14ac:dyDescent="0.3">
      <c r="A179">
        <v>53542</v>
      </c>
      <c r="B179">
        <v>59542</v>
      </c>
    </row>
    <row r="180" spans="1:2" x14ac:dyDescent="0.3">
      <c r="A180">
        <v>53178</v>
      </c>
      <c r="B180">
        <v>59178</v>
      </c>
    </row>
    <row r="181" spans="1:2" x14ac:dyDescent="0.3">
      <c r="A181">
        <v>53093</v>
      </c>
      <c r="B181">
        <v>59093</v>
      </c>
    </row>
    <row r="182" spans="1:2" x14ac:dyDescent="0.3">
      <c r="A182">
        <v>52758</v>
      </c>
      <c r="B182">
        <v>58758</v>
      </c>
    </row>
    <row r="183" spans="1:2" x14ac:dyDescent="0.3">
      <c r="A183">
        <v>52893</v>
      </c>
      <c r="B183">
        <v>58893</v>
      </c>
    </row>
    <row r="184" spans="1:2" x14ac:dyDescent="0.3">
      <c r="A184">
        <v>53594</v>
      </c>
      <c r="B184">
        <v>59594</v>
      </c>
    </row>
    <row r="185" spans="1:2" x14ac:dyDescent="0.3">
      <c r="A185">
        <v>53595</v>
      </c>
      <c r="B185">
        <v>59595</v>
      </c>
    </row>
    <row r="186" spans="1:2" x14ac:dyDescent="0.3">
      <c r="A186">
        <v>53596</v>
      </c>
      <c r="B186">
        <v>59596</v>
      </c>
    </row>
    <row r="187" spans="1:2" x14ac:dyDescent="0.3">
      <c r="A187">
        <v>53773</v>
      </c>
      <c r="B187">
        <v>59773</v>
      </c>
    </row>
    <row r="188" spans="1:2" x14ac:dyDescent="0.3">
      <c r="A188">
        <v>56490</v>
      </c>
      <c r="B188">
        <v>62490</v>
      </c>
    </row>
    <row r="189" spans="1:2" x14ac:dyDescent="0.3">
      <c r="A189">
        <v>56491</v>
      </c>
      <c r="B189">
        <v>62491</v>
      </c>
    </row>
    <row r="190" spans="1:2" x14ac:dyDescent="0.3">
      <c r="A190">
        <v>56492</v>
      </c>
      <c r="B190">
        <v>62492</v>
      </c>
    </row>
    <row r="191" spans="1:2" x14ac:dyDescent="0.3">
      <c r="A191">
        <v>56493</v>
      </c>
      <c r="B191">
        <v>62493</v>
      </c>
    </row>
    <row r="192" spans="1:2" x14ac:dyDescent="0.3">
      <c r="A192">
        <v>56494</v>
      </c>
      <c r="B192">
        <v>62494</v>
      </c>
    </row>
    <row r="193" spans="1:2" x14ac:dyDescent="0.3">
      <c r="A193">
        <v>56495</v>
      </c>
      <c r="B193">
        <v>62495</v>
      </c>
    </row>
    <row r="194" spans="1:2" x14ac:dyDescent="0.3">
      <c r="A194">
        <v>53774</v>
      </c>
      <c r="B194">
        <v>59774</v>
      </c>
    </row>
    <row r="195" spans="1:2" x14ac:dyDescent="0.3">
      <c r="A195">
        <v>53588</v>
      </c>
      <c r="B195">
        <v>59588</v>
      </c>
    </row>
    <row r="196" spans="1:2" x14ac:dyDescent="0.3">
      <c r="A196">
        <v>53589</v>
      </c>
      <c r="B196">
        <v>59589</v>
      </c>
    </row>
    <row r="197" spans="1:2" x14ac:dyDescent="0.3">
      <c r="A197">
        <v>53590</v>
      </c>
      <c r="B197">
        <v>59590</v>
      </c>
    </row>
    <row r="198" spans="1:2" x14ac:dyDescent="0.3">
      <c r="A198">
        <v>52825</v>
      </c>
      <c r="B198">
        <v>58825</v>
      </c>
    </row>
    <row r="199" spans="1:2" x14ac:dyDescent="0.3">
      <c r="A199">
        <v>52759</v>
      </c>
      <c r="B199">
        <v>58759</v>
      </c>
    </row>
    <row r="200" spans="1:2" x14ac:dyDescent="0.3">
      <c r="A200">
        <v>53094</v>
      </c>
      <c r="B200">
        <v>59094</v>
      </c>
    </row>
    <row r="201" spans="1:2" x14ac:dyDescent="0.3">
      <c r="A201">
        <v>53095</v>
      </c>
      <c r="B201">
        <v>59095</v>
      </c>
    </row>
    <row r="202" spans="1:2" x14ac:dyDescent="0.3">
      <c r="A202">
        <v>53337</v>
      </c>
      <c r="B202">
        <v>59337</v>
      </c>
    </row>
    <row r="203" spans="1:2" x14ac:dyDescent="0.3">
      <c r="A203">
        <v>53956</v>
      </c>
      <c r="B203">
        <v>59956</v>
      </c>
    </row>
    <row r="204" spans="1:2" x14ac:dyDescent="0.3">
      <c r="A204">
        <v>54152</v>
      </c>
      <c r="B204">
        <v>60152</v>
      </c>
    </row>
    <row r="205" spans="1:2" x14ac:dyDescent="0.3">
      <c r="A205">
        <v>54247</v>
      </c>
      <c r="B205">
        <v>60247</v>
      </c>
    </row>
    <row r="206" spans="1:2" x14ac:dyDescent="0.3">
      <c r="A206">
        <v>55464</v>
      </c>
      <c r="B206">
        <v>61464</v>
      </c>
    </row>
    <row r="207" spans="1:2" x14ac:dyDescent="0.3">
      <c r="A207">
        <v>55514</v>
      </c>
      <c r="B207">
        <v>61514</v>
      </c>
    </row>
    <row r="208" spans="1:2" x14ac:dyDescent="0.3">
      <c r="A208">
        <v>55546</v>
      </c>
      <c r="B208">
        <v>61546</v>
      </c>
    </row>
    <row r="209" spans="1:2" x14ac:dyDescent="0.3">
      <c r="A209">
        <v>54021</v>
      </c>
      <c r="B209">
        <v>60021</v>
      </c>
    </row>
    <row r="210" spans="1:2" x14ac:dyDescent="0.3">
      <c r="A210">
        <v>54883</v>
      </c>
      <c r="B210">
        <v>60883</v>
      </c>
    </row>
    <row r="211" spans="1:2" x14ac:dyDescent="0.3">
      <c r="A211">
        <v>53957</v>
      </c>
      <c r="B211">
        <v>59957</v>
      </c>
    </row>
    <row r="212" spans="1:2" x14ac:dyDescent="0.3">
      <c r="A212">
        <v>53775</v>
      </c>
      <c r="B212">
        <v>59775</v>
      </c>
    </row>
    <row r="213" spans="1:2" x14ac:dyDescent="0.3">
      <c r="A213">
        <v>53339</v>
      </c>
      <c r="B213">
        <v>59339</v>
      </c>
    </row>
    <row r="214" spans="1:2" x14ac:dyDescent="0.3">
      <c r="A214">
        <v>53347</v>
      </c>
      <c r="B214">
        <v>59347</v>
      </c>
    </row>
    <row r="215" spans="1:2" x14ac:dyDescent="0.3">
      <c r="A215">
        <v>53170</v>
      </c>
      <c r="B215">
        <v>59170</v>
      </c>
    </row>
    <row r="216" spans="1:2" x14ac:dyDescent="0.3">
      <c r="A216">
        <v>52760</v>
      </c>
      <c r="B216">
        <v>58760</v>
      </c>
    </row>
    <row r="217" spans="1:2" x14ac:dyDescent="0.3">
      <c r="A217">
        <v>53179</v>
      </c>
      <c r="B217">
        <v>59179</v>
      </c>
    </row>
    <row r="218" spans="1:2" x14ac:dyDescent="0.3">
      <c r="A218">
        <v>53183</v>
      </c>
      <c r="B218">
        <v>59183</v>
      </c>
    </row>
    <row r="219" spans="1:2" x14ac:dyDescent="0.3">
      <c r="A219">
        <v>56496</v>
      </c>
      <c r="B219">
        <v>62496</v>
      </c>
    </row>
    <row r="220" spans="1:2" x14ac:dyDescent="0.3">
      <c r="A220">
        <v>53096</v>
      </c>
      <c r="B220">
        <v>59096</v>
      </c>
    </row>
    <row r="221" spans="1:2" x14ac:dyDescent="0.3">
      <c r="A221">
        <v>52761</v>
      </c>
      <c r="B221">
        <v>58761</v>
      </c>
    </row>
    <row r="222" spans="1:2" x14ac:dyDescent="0.3">
      <c r="A222">
        <v>52894</v>
      </c>
      <c r="B222">
        <v>58894</v>
      </c>
    </row>
    <row r="223" spans="1:2" x14ac:dyDescent="0.3">
      <c r="A223">
        <v>53591</v>
      </c>
      <c r="B223">
        <v>59591</v>
      </c>
    </row>
    <row r="224" spans="1:2" x14ac:dyDescent="0.3">
      <c r="A224">
        <v>53592</v>
      </c>
      <c r="B224">
        <v>59592</v>
      </c>
    </row>
    <row r="225" spans="1:2" x14ac:dyDescent="0.3">
      <c r="A225">
        <v>53593</v>
      </c>
      <c r="B225">
        <v>59593</v>
      </c>
    </row>
    <row r="226" spans="1:2" x14ac:dyDescent="0.3">
      <c r="A226">
        <v>53777</v>
      </c>
      <c r="B226">
        <v>59777</v>
      </c>
    </row>
    <row r="227" spans="1:2" x14ac:dyDescent="0.3">
      <c r="A227">
        <v>53778</v>
      </c>
      <c r="B227">
        <v>59778</v>
      </c>
    </row>
    <row r="228" spans="1:2" x14ac:dyDescent="0.3">
      <c r="A228">
        <v>53585</v>
      </c>
      <c r="B228">
        <v>59585</v>
      </c>
    </row>
    <row r="229" spans="1:2" x14ac:dyDescent="0.3">
      <c r="A229">
        <v>53586</v>
      </c>
      <c r="B229">
        <v>59586</v>
      </c>
    </row>
    <row r="230" spans="1:2" x14ac:dyDescent="0.3">
      <c r="A230">
        <v>53587</v>
      </c>
      <c r="B230">
        <v>59587</v>
      </c>
    </row>
    <row r="231" spans="1:2" x14ac:dyDescent="0.3">
      <c r="A231">
        <v>52826</v>
      </c>
      <c r="B231">
        <v>58826</v>
      </c>
    </row>
    <row r="232" spans="1:2" x14ac:dyDescent="0.3">
      <c r="A232">
        <v>52762</v>
      </c>
      <c r="B232">
        <v>58762</v>
      </c>
    </row>
    <row r="233" spans="1:2" x14ac:dyDescent="0.3">
      <c r="A233">
        <v>53097</v>
      </c>
      <c r="B233">
        <v>59097</v>
      </c>
    </row>
    <row r="234" spans="1:2" x14ac:dyDescent="0.3">
      <c r="A234">
        <v>54248</v>
      </c>
      <c r="B234">
        <v>60248</v>
      </c>
    </row>
    <row r="235" spans="1:2" x14ac:dyDescent="0.3">
      <c r="A235">
        <v>53098</v>
      </c>
      <c r="B235">
        <v>59098</v>
      </c>
    </row>
    <row r="236" spans="1:2" x14ac:dyDescent="0.3">
      <c r="A236">
        <v>53615</v>
      </c>
      <c r="B236">
        <v>59615</v>
      </c>
    </row>
    <row r="237" spans="1:2" x14ac:dyDescent="0.3">
      <c r="A237">
        <v>53958</v>
      </c>
      <c r="B237">
        <v>59958</v>
      </c>
    </row>
    <row r="238" spans="1:2" x14ac:dyDescent="0.3">
      <c r="A238">
        <v>53338</v>
      </c>
      <c r="B238">
        <v>59338</v>
      </c>
    </row>
    <row r="239" spans="1:2" x14ac:dyDescent="0.3">
      <c r="A239">
        <v>55547</v>
      </c>
      <c r="B239">
        <v>61547</v>
      </c>
    </row>
    <row r="240" spans="1:2" x14ac:dyDescent="0.3">
      <c r="A240">
        <v>55515</v>
      </c>
      <c r="B240">
        <v>61515</v>
      </c>
    </row>
    <row r="241" spans="1:2" x14ac:dyDescent="0.3">
      <c r="A241">
        <v>55463</v>
      </c>
      <c r="B241">
        <v>61463</v>
      </c>
    </row>
    <row r="242" spans="1:2" x14ac:dyDescent="0.3">
      <c r="A242">
        <v>53340</v>
      </c>
      <c r="B242">
        <v>59340</v>
      </c>
    </row>
    <row r="243" spans="1:2" x14ac:dyDescent="0.3">
      <c r="A243">
        <v>53346</v>
      </c>
      <c r="B243">
        <v>59346</v>
      </c>
    </row>
    <row r="244" spans="1:2" x14ac:dyDescent="0.3">
      <c r="A244">
        <v>53959</v>
      </c>
      <c r="B244">
        <v>59959</v>
      </c>
    </row>
    <row r="245" spans="1:2" x14ac:dyDescent="0.3">
      <c r="A245">
        <v>53779</v>
      </c>
      <c r="B245">
        <v>59779</v>
      </c>
    </row>
    <row r="246" spans="1:2" x14ac:dyDescent="0.3">
      <c r="A246">
        <v>52763</v>
      </c>
      <c r="B246">
        <v>58763</v>
      </c>
    </row>
    <row r="247" spans="1:2" x14ac:dyDescent="0.3">
      <c r="A247">
        <v>54022</v>
      </c>
      <c r="B247">
        <v>60022</v>
      </c>
    </row>
    <row r="248" spans="1:2" x14ac:dyDescent="0.3">
      <c r="A248">
        <v>54025</v>
      </c>
      <c r="B248">
        <v>60025</v>
      </c>
    </row>
    <row r="249" spans="1:2" x14ac:dyDescent="0.3">
      <c r="A249">
        <v>54884</v>
      </c>
      <c r="B249">
        <v>60884</v>
      </c>
    </row>
    <row r="250" spans="1:2" x14ac:dyDescent="0.3">
      <c r="A250">
        <v>52827</v>
      </c>
      <c r="B250">
        <v>58827</v>
      </c>
    </row>
    <row r="251" spans="1:2" x14ac:dyDescent="0.3">
      <c r="A251">
        <v>52764</v>
      </c>
      <c r="B251">
        <v>58764</v>
      </c>
    </row>
    <row r="252" spans="1:2" x14ac:dyDescent="0.3">
      <c r="A252">
        <v>52806</v>
      </c>
      <c r="B252">
        <v>58806</v>
      </c>
    </row>
    <row r="253" spans="1:2" x14ac:dyDescent="0.3">
      <c r="A253">
        <v>52828</v>
      </c>
      <c r="B253">
        <v>58828</v>
      </c>
    </row>
    <row r="254" spans="1:2" x14ac:dyDescent="0.3">
      <c r="A254">
        <v>52895</v>
      </c>
      <c r="B254">
        <v>58895</v>
      </c>
    </row>
    <row r="255" spans="1:2" x14ac:dyDescent="0.3">
      <c r="A255">
        <v>53980</v>
      </c>
      <c r="B255">
        <v>59980</v>
      </c>
    </row>
    <row r="256" spans="1:2" x14ac:dyDescent="0.3">
      <c r="A256">
        <v>52765</v>
      </c>
      <c r="B256">
        <v>58765</v>
      </c>
    </row>
    <row r="257" spans="1:2" x14ac:dyDescent="0.3">
      <c r="A257">
        <v>52766</v>
      </c>
      <c r="B257">
        <v>58766</v>
      </c>
    </row>
    <row r="258" spans="1:2" x14ac:dyDescent="0.3">
      <c r="A258">
        <v>52896</v>
      </c>
      <c r="B258">
        <v>58896</v>
      </c>
    </row>
    <row r="259" spans="1:2" x14ac:dyDescent="0.3">
      <c r="A259">
        <v>53780</v>
      </c>
      <c r="B259">
        <v>59780</v>
      </c>
    </row>
    <row r="260" spans="1:2" x14ac:dyDescent="0.3">
      <c r="A260">
        <v>53781</v>
      </c>
      <c r="B260">
        <v>59781</v>
      </c>
    </row>
    <row r="261" spans="1:2" x14ac:dyDescent="0.3">
      <c r="A261">
        <v>53302</v>
      </c>
      <c r="B261">
        <v>59302</v>
      </c>
    </row>
    <row r="262" spans="1:2" x14ac:dyDescent="0.3">
      <c r="A262">
        <v>53303</v>
      </c>
      <c r="B262">
        <v>59303</v>
      </c>
    </row>
    <row r="263" spans="1:2" x14ac:dyDescent="0.3">
      <c r="A263">
        <v>52767</v>
      </c>
      <c r="B263">
        <v>58767</v>
      </c>
    </row>
    <row r="264" spans="1:2" x14ac:dyDescent="0.3">
      <c r="A264">
        <v>52626</v>
      </c>
      <c r="B264">
        <v>58626</v>
      </c>
    </row>
    <row r="265" spans="1:2" x14ac:dyDescent="0.3">
      <c r="A265">
        <v>52685</v>
      </c>
      <c r="B265">
        <v>58685</v>
      </c>
    </row>
    <row r="266" spans="1:2" x14ac:dyDescent="0.3">
      <c r="A266">
        <v>53099</v>
      </c>
      <c r="B266">
        <v>59099</v>
      </c>
    </row>
    <row r="267" spans="1:2" x14ac:dyDescent="0.3">
      <c r="A267">
        <v>53153</v>
      </c>
      <c r="B267">
        <v>59153</v>
      </c>
    </row>
    <row r="268" spans="1:2" x14ac:dyDescent="0.3">
      <c r="A268">
        <v>53246</v>
      </c>
      <c r="B268">
        <v>59246</v>
      </c>
    </row>
    <row r="269" spans="1:2" x14ac:dyDescent="0.3">
      <c r="A269">
        <v>54028</v>
      </c>
      <c r="B269">
        <v>60028</v>
      </c>
    </row>
    <row r="270" spans="1:2" x14ac:dyDescent="0.3">
      <c r="A270">
        <v>54467</v>
      </c>
      <c r="B270">
        <v>60467</v>
      </c>
    </row>
    <row r="271" spans="1:2" x14ac:dyDescent="0.3">
      <c r="A271">
        <v>54859</v>
      </c>
      <c r="B271">
        <v>60859</v>
      </c>
    </row>
    <row r="272" spans="1:2" x14ac:dyDescent="0.3">
      <c r="A272">
        <v>55048</v>
      </c>
      <c r="B272">
        <v>61048</v>
      </c>
    </row>
    <row r="273" spans="1:2" x14ac:dyDescent="0.3">
      <c r="A273">
        <v>55469</v>
      </c>
      <c r="B273">
        <v>61469</v>
      </c>
    </row>
    <row r="274" spans="1:2" x14ac:dyDescent="0.3">
      <c r="A274">
        <v>55529</v>
      </c>
      <c r="B274">
        <v>61529</v>
      </c>
    </row>
    <row r="275" spans="1:2" x14ac:dyDescent="0.3">
      <c r="A275">
        <v>55317</v>
      </c>
      <c r="B275">
        <v>61317</v>
      </c>
    </row>
    <row r="276" spans="1:2" x14ac:dyDescent="0.3">
      <c r="A276">
        <v>55552</v>
      </c>
      <c r="B276">
        <v>61552</v>
      </c>
    </row>
    <row r="277" spans="1:2" x14ac:dyDescent="0.3">
      <c r="A277">
        <v>52897</v>
      </c>
      <c r="B277">
        <v>58897</v>
      </c>
    </row>
    <row r="278" spans="1:2" x14ac:dyDescent="0.3">
      <c r="A278">
        <v>52898</v>
      </c>
      <c r="B278">
        <v>58898</v>
      </c>
    </row>
    <row r="279" spans="1:2" x14ac:dyDescent="0.3">
      <c r="A279">
        <v>52899</v>
      </c>
      <c r="B279">
        <v>58899</v>
      </c>
    </row>
    <row r="280" spans="1:2" x14ac:dyDescent="0.3">
      <c r="A280">
        <v>53180</v>
      </c>
      <c r="B280">
        <v>59180</v>
      </c>
    </row>
    <row r="281" spans="1:2" x14ac:dyDescent="0.3">
      <c r="A281">
        <v>53505</v>
      </c>
      <c r="B281">
        <v>59505</v>
      </c>
    </row>
    <row r="282" spans="1:2" x14ac:dyDescent="0.3">
      <c r="A282">
        <v>53574</v>
      </c>
      <c r="B282">
        <v>59574</v>
      </c>
    </row>
    <row r="283" spans="1:2" x14ac:dyDescent="0.3">
      <c r="A283">
        <v>52807</v>
      </c>
      <c r="B283">
        <v>58807</v>
      </c>
    </row>
    <row r="284" spans="1:2" x14ac:dyDescent="0.3">
      <c r="A284">
        <v>52768</v>
      </c>
      <c r="B284">
        <v>58768</v>
      </c>
    </row>
    <row r="285" spans="1:2" x14ac:dyDescent="0.3">
      <c r="A285">
        <v>53783</v>
      </c>
      <c r="B285">
        <v>59783</v>
      </c>
    </row>
    <row r="286" spans="1:2" x14ac:dyDescent="0.3">
      <c r="A286">
        <v>52829</v>
      </c>
      <c r="B286">
        <v>58829</v>
      </c>
    </row>
    <row r="287" spans="1:2" x14ac:dyDescent="0.3">
      <c r="A287">
        <v>54344</v>
      </c>
      <c r="B287">
        <v>60344</v>
      </c>
    </row>
    <row r="288" spans="1:2" x14ac:dyDescent="0.3">
      <c r="A288">
        <v>54345</v>
      </c>
      <c r="B288">
        <v>60345</v>
      </c>
    </row>
    <row r="289" spans="1:2" x14ac:dyDescent="0.3">
      <c r="A289">
        <v>54466</v>
      </c>
      <c r="B289">
        <v>60466</v>
      </c>
    </row>
    <row r="290" spans="1:2" x14ac:dyDescent="0.3">
      <c r="A290">
        <v>54027</v>
      </c>
      <c r="B290">
        <v>60027</v>
      </c>
    </row>
    <row r="291" spans="1:2" x14ac:dyDescent="0.3">
      <c r="A291">
        <v>54858</v>
      </c>
      <c r="B291">
        <v>60858</v>
      </c>
    </row>
    <row r="292" spans="1:2" x14ac:dyDescent="0.3">
      <c r="A292">
        <v>55047</v>
      </c>
      <c r="B292">
        <v>61047</v>
      </c>
    </row>
    <row r="293" spans="1:2" x14ac:dyDescent="0.3">
      <c r="A293">
        <v>52769</v>
      </c>
      <c r="B293">
        <v>58769</v>
      </c>
    </row>
    <row r="294" spans="1:2" x14ac:dyDescent="0.3">
      <c r="A294">
        <v>52686</v>
      </c>
      <c r="B294">
        <v>58686</v>
      </c>
    </row>
    <row r="295" spans="1:2" x14ac:dyDescent="0.3">
      <c r="A295">
        <v>52627</v>
      </c>
      <c r="B295">
        <v>58627</v>
      </c>
    </row>
    <row r="296" spans="1:2" x14ac:dyDescent="0.3">
      <c r="A296">
        <v>53154</v>
      </c>
      <c r="B296">
        <v>59154</v>
      </c>
    </row>
    <row r="297" spans="1:2" x14ac:dyDescent="0.3">
      <c r="A297">
        <v>53247</v>
      </c>
      <c r="B297">
        <v>59247</v>
      </c>
    </row>
    <row r="298" spans="1:2" x14ac:dyDescent="0.3">
      <c r="A298">
        <v>53100</v>
      </c>
      <c r="B298">
        <v>59100</v>
      </c>
    </row>
    <row r="299" spans="1:2" x14ac:dyDescent="0.3">
      <c r="A299">
        <v>53786</v>
      </c>
      <c r="B299">
        <v>59786</v>
      </c>
    </row>
    <row r="300" spans="1:2" x14ac:dyDescent="0.3">
      <c r="A300">
        <v>53300</v>
      </c>
      <c r="B300">
        <v>59300</v>
      </c>
    </row>
    <row r="301" spans="1:2" x14ac:dyDescent="0.3">
      <c r="A301">
        <v>53301</v>
      </c>
      <c r="B301">
        <v>59301</v>
      </c>
    </row>
    <row r="302" spans="1:2" x14ac:dyDescent="0.3">
      <c r="A302">
        <v>55316</v>
      </c>
      <c r="B302">
        <v>61316</v>
      </c>
    </row>
    <row r="303" spans="1:2" x14ac:dyDescent="0.3">
      <c r="A303">
        <v>55528</v>
      </c>
      <c r="B303">
        <v>61528</v>
      </c>
    </row>
    <row r="304" spans="1:2" x14ac:dyDescent="0.3">
      <c r="A304">
        <v>55551</v>
      </c>
      <c r="B304">
        <v>61551</v>
      </c>
    </row>
    <row r="305" spans="1:2" x14ac:dyDescent="0.3">
      <c r="A305">
        <v>55470</v>
      </c>
      <c r="B305">
        <v>61470</v>
      </c>
    </row>
    <row r="306" spans="1:2" x14ac:dyDescent="0.3">
      <c r="A306">
        <v>53787</v>
      </c>
      <c r="B306">
        <v>59787</v>
      </c>
    </row>
    <row r="307" spans="1:2" x14ac:dyDescent="0.3">
      <c r="A307">
        <v>53788</v>
      </c>
      <c r="B307">
        <v>59788</v>
      </c>
    </row>
    <row r="308" spans="1:2" x14ac:dyDescent="0.3">
      <c r="A308">
        <v>52900</v>
      </c>
      <c r="B308">
        <v>58900</v>
      </c>
    </row>
    <row r="309" spans="1:2" x14ac:dyDescent="0.3">
      <c r="A309">
        <v>53101</v>
      </c>
      <c r="B309">
        <v>59101</v>
      </c>
    </row>
    <row r="310" spans="1:2" x14ac:dyDescent="0.3">
      <c r="A310">
        <v>53789</v>
      </c>
      <c r="B310">
        <v>59789</v>
      </c>
    </row>
    <row r="311" spans="1:2" x14ac:dyDescent="0.3">
      <c r="A311">
        <v>55291</v>
      </c>
      <c r="B311">
        <v>61291</v>
      </c>
    </row>
    <row r="312" spans="1:2" x14ac:dyDescent="0.3">
      <c r="A312">
        <v>55481</v>
      </c>
      <c r="B312">
        <v>61481</v>
      </c>
    </row>
    <row r="313" spans="1:2" x14ac:dyDescent="0.3">
      <c r="A313">
        <v>55536</v>
      </c>
      <c r="B313">
        <v>61536</v>
      </c>
    </row>
    <row r="314" spans="1:2" x14ac:dyDescent="0.3">
      <c r="A314">
        <v>55731</v>
      </c>
      <c r="B314">
        <v>61731</v>
      </c>
    </row>
    <row r="315" spans="1:2" x14ac:dyDescent="0.3">
      <c r="A315">
        <v>55732</v>
      </c>
      <c r="B315">
        <v>61732</v>
      </c>
    </row>
    <row r="316" spans="1:2" x14ac:dyDescent="0.3">
      <c r="A316">
        <v>53790</v>
      </c>
      <c r="B316">
        <v>59790</v>
      </c>
    </row>
    <row r="317" spans="1:2" x14ac:dyDescent="0.3">
      <c r="A317">
        <v>53607</v>
      </c>
      <c r="B317">
        <v>59607</v>
      </c>
    </row>
    <row r="318" spans="1:2" x14ac:dyDescent="0.3">
      <c r="A318">
        <v>53310</v>
      </c>
      <c r="B318">
        <v>59310</v>
      </c>
    </row>
    <row r="319" spans="1:2" x14ac:dyDescent="0.3">
      <c r="A319">
        <v>53311</v>
      </c>
      <c r="B319">
        <v>59311</v>
      </c>
    </row>
    <row r="320" spans="1:2" x14ac:dyDescent="0.3">
      <c r="A320">
        <v>52901</v>
      </c>
      <c r="B320">
        <v>58901</v>
      </c>
    </row>
    <row r="321" spans="1:2" x14ac:dyDescent="0.3">
      <c r="A321">
        <v>52830</v>
      </c>
      <c r="B321">
        <v>58830</v>
      </c>
    </row>
    <row r="322" spans="1:2" x14ac:dyDescent="0.3">
      <c r="A322">
        <v>52705</v>
      </c>
      <c r="B322">
        <v>58705</v>
      </c>
    </row>
    <row r="323" spans="1:2" x14ac:dyDescent="0.3">
      <c r="A323">
        <v>52628</v>
      </c>
      <c r="B323">
        <v>58628</v>
      </c>
    </row>
    <row r="324" spans="1:2" x14ac:dyDescent="0.3">
      <c r="A324">
        <v>52687</v>
      </c>
      <c r="B324">
        <v>58687</v>
      </c>
    </row>
    <row r="325" spans="1:2" x14ac:dyDescent="0.3">
      <c r="A325">
        <v>52770</v>
      </c>
      <c r="B325">
        <v>58770</v>
      </c>
    </row>
    <row r="326" spans="1:2" x14ac:dyDescent="0.3">
      <c r="A326">
        <v>55057</v>
      </c>
      <c r="B326">
        <v>61057</v>
      </c>
    </row>
    <row r="327" spans="1:2" x14ac:dyDescent="0.3">
      <c r="A327">
        <v>53974</v>
      </c>
      <c r="B327">
        <v>59974</v>
      </c>
    </row>
    <row r="328" spans="1:2" x14ac:dyDescent="0.3">
      <c r="A328">
        <v>54006</v>
      </c>
      <c r="B328">
        <v>60006</v>
      </c>
    </row>
    <row r="329" spans="1:2" x14ac:dyDescent="0.3">
      <c r="A329">
        <v>54209</v>
      </c>
      <c r="B329">
        <v>60209</v>
      </c>
    </row>
    <row r="330" spans="1:2" x14ac:dyDescent="0.3">
      <c r="A330">
        <v>54137</v>
      </c>
      <c r="B330">
        <v>60137</v>
      </c>
    </row>
    <row r="331" spans="1:2" x14ac:dyDescent="0.3">
      <c r="A331">
        <v>54135</v>
      </c>
      <c r="B331">
        <v>60135</v>
      </c>
    </row>
    <row r="332" spans="1:2" x14ac:dyDescent="0.3">
      <c r="A332">
        <v>54133</v>
      </c>
      <c r="B332">
        <v>60133</v>
      </c>
    </row>
    <row r="333" spans="1:2" x14ac:dyDescent="0.3">
      <c r="A333">
        <v>52771</v>
      </c>
      <c r="B333">
        <v>58771</v>
      </c>
    </row>
    <row r="334" spans="1:2" x14ac:dyDescent="0.3">
      <c r="A334">
        <v>52688</v>
      </c>
      <c r="B334">
        <v>58688</v>
      </c>
    </row>
    <row r="335" spans="1:2" x14ac:dyDescent="0.3">
      <c r="A335">
        <v>52808</v>
      </c>
      <c r="B335">
        <v>58808</v>
      </c>
    </row>
    <row r="336" spans="1:2" x14ac:dyDescent="0.3">
      <c r="A336">
        <v>52831</v>
      </c>
      <c r="B336">
        <v>58831</v>
      </c>
    </row>
    <row r="337" spans="1:2" x14ac:dyDescent="0.3">
      <c r="A337">
        <v>53342</v>
      </c>
      <c r="B337">
        <v>59342</v>
      </c>
    </row>
    <row r="338" spans="1:2" x14ac:dyDescent="0.3">
      <c r="A338">
        <v>53791</v>
      </c>
      <c r="B338">
        <v>59791</v>
      </c>
    </row>
    <row r="339" spans="1:2" x14ac:dyDescent="0.3">
      <c r="A339">
        <v>53792</v>
      </c>
      <c r="B339">
        <v>59792</v>
      </c>
    </row>
    <row r="340" spans="1:2" x14ac:dyDescent="0.3">
      <c r="A340">
        <v>52772</v>
      </c>
      <c r="B340">
        <v>58772</v>
      </c>
    </row>
    <row r="341" spans="1:2" x14ac:dyDescent="0.3">
      <c r="A341">
        <v>52773</v>
      </c>
      <c r="B341">
        <v>58773</v>
      </c>
    </row>
    <row r="342" spans="1:2" x14ac:dyDescent="0.3">
      <c r="A342">
        <v>53005</v>
      </c>
      <c r="B342">
        <v>59005</v>
      </c>
    </row>
    <row r="343" spans="1:2" x14ac:dyDescent="0.3">
      <c r="A343">
        <v>53793</v>
      </c>
      <c r="B343">
        <v>59793</v>
      </c>
    </row>
    <row r="344" spans="1:2" x14ac:dyDescent="0.3">
      <c r="A344">
        <v>53794</v>
      </c>
      <c r="B344">
        <v>59794</v>
      </c>
    </row>
    <row r="345" spans="1:2" x14ac:dyDescent="0.3">
      <c r="A345">
        <v>53513</v>
      </c>
      <c r="B345">
        <v>59513</v>
      </c>
    </row>
    <row r="346" spans="1:2" x14ac:dyDescent="0.3">
      <c r="A346">
        <v>53006</v>
      </c>
      <c r="B346">
        <v>59006</v>
      </c>
    </row>
    <row r="347" spans="1:2" x14ac:dyDescent="0.3">
      <c r="A347">
        <v>53171</v>
      </c>
      <c r="B347">
        <v>59171</v>
      </c>
    </row>
    <row r="348" spans="1:2" x14ac:dyDescent="0.3">
      <c r="A348">
        <v>53007</v>
      </c>
      <c r="B348">
        <v>59007</v>
      </c>
    </row>
    <row r="349" spans="1:2" x14ac:dyDescent="0.3">
      <c r="A349">
        <v>53795</v>
      </c>
      <c r="B349">
        <v>59795</v>
      </c>
    </row>
    <row r="350" spans="1:2" x14ac:dyDescent="0.3">
      <c r="A350">
        <v>53796</v>
      </c>
      <c r="B350">
        <v>59796</v>
      </c>
    </row>
    <row r="351" spans="1:2" x14ac:dyDescent="0.3">
      <c r="A351">
        <v>53008</v>
      </c>
      <c r="B351">
        <v>59008</v>
      </c>
    </row>
    <row r="352" spans="1:2" x14ac:dyDescent="0.3">
      <c r="A352">
        <v>52629</v>
      </c>
      <c r="B352">
        <v>58629</v>
      </c>
    </row>
    <row r="353" spans="1:2" x14ac:dyDescent="0.3">
      <c r="A353">
        <v>52809</v>
      </c>
      <c r="B353">
        <v>58809</v>
      </c>
    </row>
    <row r="354" spans="1:2" x14ac:dyDescent="0.3">
      <c r="A354">
        <v>52902</v>
      </c>
      <c r="B354">
        <v>58902</v>
      </c>
    </row>
    <row r="355" spans="1:2" x14ac:dyDescent="0.3">
      <c r="A355">
        <v>52972</v>
      </c>
      <c r="B355">
        <v>58972</v>
      </c>
    </row>
    <row r="356" spans="1:2" x14ac:dyDescent="0.3">
      <c r="A356">
        <v>53599</v>
      </c>
      <c r="B356">
        <v>59599</v>
      </c>
    </row>
    <row r="357" spans="1:2" x14ac:dyDescent="0.3">
      <c r="A357">
        <v>54243</v>
      </c>
      <c r="B357">
        <v>60243</v>
      </c>
    </row>
    <row r="358" spans="1:2" x14ac:dyDescent="0.3">
      <c r="A358">
        <v>55713</v>
      </c>
      <c r="B358">
        <v>61713</v>
      </c>
    </row>
    <row r="359" spans="1:2" x14ac:dyDescent="0.3">
      <c r="A359">
        <v>55714</v>
      </c>
      <c r="B359">
        <v>61714</v>
      </c>
    </row>
    <row r="360" spans="1:2" x14ac:dyDescent="0.3">
      <c r="A360">
        <v>53102</v>
      </c>
      <c r="B360">
        <v>59102</v>
      </c>
    </row>
    <row r="361" spans="1:2" x14ac:dyDescent="0.3">
      <c r="A361">
        <v>53103</v>
      </c>
      <c r="B361">
        <v>59103</v>
      </c>
    </row>
    <row r="362" spans="1:2" x14ac:dyDescent="0.3">
      <c r="A362">
        <v>52775</v>
      </c>
      <c r="B362">
        <v>58775</v>
      </c>
    </row>
    <row r="363" spans="1:2" x14ac:dyDescent="0.3">
      <c r="A363">
        <v>53797</v>
      </c>
      <c r="B363">
        <v>59797</v>
      </c>
    </row>
    <row r="364" spans="1:2" x14ac:dyDescent="0.3">
      <c r="A364">
        <v>53968</v>
      </c>
      <c r="B364">
        <v>59968</v>
      </c>
    </row>
    <row r="365" spans="1:2" x14ac:dyDescent="0.3">
      <c r="A365">
        <v>53965</v>
      </c>
      <c r="B365">
        <v>59965</v>
      </c>
    </row>
    <row r="366" spans="1:2" x14ac:dyDescent="0.3">
      <c r="A366">
        <v>53999</v>
      </c>
      <c r="B366">
        <v>59999</v>
      </c>
    </row>
    <row r="367" spans="1:2" x14ac:dyDescent="0.3">
      <c r="A367">
        <v>54031</v>
      </c>
      <c r="B367">
        <v>60031</v>
      </c>
    </row>
    <row r="368" spans="1:2" x14ac:dyDescent="0.3">
      <c r="A368">
        <v>54041</v>
      </c>
      <c r="B368">
        <v>60041</v>
      </c>
    </row>
    <row r="369" spans="1:2" x14ac:dyDescent="0.3">
      <c r="A369">
        <v>54245</v>
      </c>
      <c r="B369">
        <v>60245</v>
      </c>
    </row>
    <row r="370" spans="1:2" x14ac:dyDescent="0.3">
      <c r="A370">
        <v>54862</v>
      </c>
      <c r="B370">
        <v>60862</v>
      </c>
    </row>
    <row r="371" spans="1:2" x14ac:dyDescent="0.3">
      <c r="A371">
        <v>54888</v>
      </c>
      <c r="B371">
        <v>60888</v>
      </c>
    </row>
    <row r="372" spans="1:2" x14ac:dyDescent="0.3">
      <c r="A372">
        <v>54892</v>
      </c>
      <c r="B372">
        <v>60892</v>
      </c>
    </row>
    <row r="373" spans="1:2" x14ac:dyDescent="0.3">
      <c r="A373">
        <v>55555</v>
      </c>
      <c r="B373">
        <v>61555</v>
      </c>
    </row>
    <row r="374" spans="1:2" x14ac:dyDescent="0.3">
      <c r="A374">
        <v>55530</v>
      </c>
      <c r="B374">
        <v>61530</v>
      </c>
    </row>
    <row r="375" spans="1:2" x14ac:dyDescent="0.3">
      <c r="A375">
        <v>55472</v>
      </c>
      <c r="B375">
        <v>61472</v>
      </c>
    </row>
    <row r="376" spans="1:2" x14ac:dyDescent="0.3">
      <c r="A376">
        <v>55303</v>
      </c>
      <c r="B376">
        <v>61303</v>
      </c>
    </row>
    <row r="377" spans="1:2" x14ac:dyDescent="0.3">
      <c r="A377">
        <v>53104</v>
      </c>
      <c r="B377">
        <v>59104</v>
      </c>
    </row>
    <row r="378" spans="1:2" x14ac:dyDescent="0.3">
      <c r="A378">
        <v>52903</v>
      </c>
      <c r="B378">
        <v>58903</v>
      </c>
    </row>
    <row r="379" spans="1:2" x14ac:dyDescent="0.3">
      <c r="A379">
        <v>52832</v>
      </c>
      <c r="B379">
        <v>58832</v>
      </c>
    </row>
    <row r="380" spans="1:2" x14ac:dyDescent="0.3">
      <c r="A380">
        <v>52833</v>
      </c>
      <c r="B380">
        <v>58833</v>
      </c>
    </row>
    <row r="381" spans="1:2" x14ac:dyDescent="0.3">
      <c r="A381">
        <v>52904</v>
      </c>
      <c r="B381">
        <v>58904</v>
      </c>
    </row>
    <row r="382" spans="1:2" x14ac:dyDescent="0.3">
      <c r="A382">
        <v>52834</v>
      </c>
      <c r="B382">
        <v>58834</v>
      </c>
    </row>
    <row r="383" spans="1:2" x14ac:dyDescent="0.3">
      <c r="A383">
        <v>52835</v>
      </c>
      <c r="B383">
        <v>58835</v>
      </c>
    </row>
    <row r="384" spans="1:2" x14ac:dyDescent="0.3">
      <c r="A384">
        <v>52776</v>
      </c>
      <c r="B384">
        <v>58776</v>
      </c>
    </row>
    <row r="385" spans="1:2" x14ac:dyDescent="0.3">
      <c r="A385">
        <v>52689</v>
      </c>
      <c r="B385">
        <v>58689</v>
      </c>
    </row>
    <row r="386" spans="1:2" x14ac:dyDescent="0.3">
      <c r="A386">
        <v>53105</v>
      </c>
      <c r="B386">
        <v>59105</v>
      </c>
    </row>
    <row r="387" spans="1:2" x14ac:dyDescent="0.3">
      <c r="A387">
        <v>53155</v>
      </c>
      <c r="B387">
        <v>59155</v>
      </c>
    </row>
    <row r="388" spans="1:2" x14ac:dyDescent="0.3">
      <c r="A388">
        <v>53248</v>
      </c>
      <c r="B388">
        <v>59248</v>
      </c>
    </row>
    <row r="389" spans="1:2" x14ac:dyDescent="0.3">
      <c r="A389">
        <v>53798</v>
      </c>
      <c r="B389">
        <v>59798</v>
      </c>
    </row>
    <row r="390" spans="1:2" x14ac:dyDescent="0.3">
      <c r="A390">
        <v>54891</v>
      </c>
      <c r="B390">
        <v>60891</v>
      </c>
    </row>
    <row r="391" spans="1:2" x14ac:dyDescent="0.3">
      <c r="A391">
        <v>54887</v>
      </c>
      <c r="B391">
        <v>60887</v>
      </c>
    </row>
    <row r="392" spans="1:2" x14ac:dyDescent="0.3">
      <c r="A392">
        <v>54861</v>
      </c>
      <c r="B392">
        <v>60861</v>
      </c>
    </row>
    <row r="393" spans="1:2" x14ac:dyDescent="0.3">
      <c r="A393">
        <v>55050</v>
      </c>
      <c r="B393">
        <v>61050</v>
      </c>
    </row>
    <row r="394" spans="1:2" x14ac:dyDescent="0.3">
      <c r="A394">
        <v>54040</v>
      </c>
      <c r="B394">
        <v>60040</v>
      </c>
    </row>
    <row r="395" spans="1:2" x14ac:dyDescent="0.3">
      <c r="A395">
        <v>54030</v>
      </c>
      <c r="B395">
        <v>60030</v>
      </c>
    </row>
    <row r="396" spans="1:2" x14ac:dyDescent="0.3">
      <c r="A396">
        <v>55318</v>
      </c>
      <c r="B396">
        <v>61318</v>
      </c>
    </row>
    <row r="397" spans="1:2" x14ac:dyDescent="0.3">
      <c r="A397">
        <v>55471</v>
      </c>
      <c r="B397">
        <v>61471</v>
      </c>
    </row>
    <row r="398" spans="1:2" x14ac:dyDescent="0.3">
      <c r="A398">
        <v>55554</v>
      </c>
      <c r="B398">
        <v>61554</v>
      </c>
    </row>
    <row r="399" spans="1:2" x14ac:dyDescent="0.3">
      <c r="A399">
        <v>55313</v>
      </c>
      <c r="B399">
        <v>61313</v>
      </c>
    </row>
    <row r="400" spans="1:2" x14ac:dyDescent="0.3">
      <c r="A400">
        <v>55314</v>
      </c>
      <c r="B400">
        <v>61314</v>
      </c>
    </row>
    <row r="401" spans="1:2" x14ac:dyDescent="0.3">
      <c r="A401">
        <v>53106</v>
      </c>
      <c r="B401">
        <v>59106</v>
      </c>
    </row>
    <row r="402" spans="1:2" x14ac:dyDescent="0.3">
      <c r="A402">
        <v>53107</v>
      </c>
      <c r="B402">
        <v>59107</v>
      </c>
    </row>
    <row r="403" spans="1:2" x14ac:dyDescent="0.3">
      <c r="A403">
        <v>52973</v>
      </c>
      <c r="B403">
        <v>58973</v>
      </c>
    </row>
    <row r="404" spans="1:2" x14ac:dyDescent="0.3">
      <c r="A404">
        <v>52690</v>
      </c>
      <c r="B404">
        <v>58690</v>
      </c>
    </row>
    <row r="405" spans="1:2" x14ac:dyDescent="0.3">
      <c r="A405">
        <v>52630</v>
      </c>
      <c r="B405">
        <v>58630</v>
      </c>
    </row>
    <row r="406" spans="1:2" x14ac:dyDescent="0.3">
      <c r="A406">
        <v>52777</v>
      </c>
      <c r="B406">
        <v>58777</v>
      </c>
    </row>
    <row r="407" spans="1:2" x14ac:dyDescent="0.3">
      <c r="A407">
        <v>52836</v>
      </c>
      <c r="B407">
        <v>58836</v>
      </c>
    </row>
    <row r="408" spans="1:2" x14ac:dyDescent="0.3">
      <c r="A408">
        <v>52706</v>
      </c>
      <c r="B408">
        <v>58706</v>
      </c>
    </row>
    <row r="409" spans="1:2" x14ac:dyDescent="0.3">
      <c r="A409">
        <v>52905</v>
      </c>
      <c r="B409">
        <v>58905</v>
      </c>
    </row>
    <row r="410" spans="1:2" x14ac:dyDescent="0.3">
      <c r="A410">
        <v>53799</v>
      </c>
      <c r="B410">
        <v>59799</v>
      </c>
    </row>
    <row r="411" spans="1:2" x14ac:dyDescent="0.3">
      <c r="A411">
        <v>53606</v>
      </c>
      <c r="B411">
        <v>59606</v>
      </c>
    </row>
    <row r="412" spans="1:2" x14ac:dyDescent="0.3">
      <c r="A412">
        <v>53439</v>
      </c>
      <c r="B412">
        <v>59439</v>
      </c>
    </row>
    <row r="413" spans="1:2" x14ac:dyDescent="0.3">
      <c r="A413">
        <v>53314</v>
      </c>
      <c r="B413">
        <v>59314</v>
      </c>
    </row>
    <row r="414" spans="1:2" x14ac:dyDescent="0.3">
      <c r="A414">
        <v>54037</v>
      </c>
      <c r="B414">
        <v>60037</v>
      </c>
    </row>
    <row r="415" spans="1:2" x14ac:dyDescent="0.3">
      <c r="A415">
        <v>54005</v>
      </c>
      <c r="B415">
        <v>60005</v>
      </c>
    </row>
    <row r="416" spans="1:2" x14ac:dyDescent="0.3">
      <c r="A416">
        <v>53973</v>
      </c>
      <c r="B416">
        <v>59973</v>
      </c>
    </row>
    <row r="417" spans="1:2" x14ac:dyDescent="0.3">
      <c r="A417">
        <v>54208</v>
      </c>
      <c r="B417">
        <v>60208</v>
      </c>
    </row>
    <row r="418" spans="1:2" x14ac:dyDescent="0.3">
      <c r="A418">
        <v>55056</v>
      </c>
      <c r="B418">
        <v>61056</v>
      </c>
    </row>
    <row r="419" spans="1:2" x14ac:dyDescent="0.3">
      <c r="A419">
        <v>55595</v>
      </c>
      <c r="B419">
        <v>61595</v>
      </c>
    </row>
    <row r="420" spans="1:2" x14ac:dyDescent="0.3">
      <c r="A420">
        <v>55600</v>
      </c>
      <c r="B420">
        <v>61600</v>
      </c>
    </row>
    <row r="421" spans="1:2" x14ac:dyDescent="0.3">
      <c r="A421">
        <v>54877</v>
      </c>
      <c r="B421">
        <v>60877</v>
      </c>
    </row>
    <row r="422" spans="1:2" x14ac:dyDescent="0.3">
      <c r="A422">
        <v>55347</v>
      </c>
      <c r="B422">
        <v>61347</v>
      </c>
    </row>
    <row r="423" spans="1:2" x14ac:dyDescent="0.3">
      <c r="A423">
        <v>55538</v>
      </c>
      <c r="B423">
        <v>61538</v>
      </c>
    </row>
    <row r="424" spans="1:2" x14ac:dyDescent="0.3">
      <c r="A424">
        <v>55480</v>
      </c>
      <c r="B424">
        <v>61480</v>
      </c>
    </row>
    <row r="425" spans="1:2" x14ac:dyDescent="0.3">
      <c r="A425">
        <v>55729</v>
      </c>
      <c r="B425">
        <v>61729</v>
      </c>
    </row>
    <row r="426" spans="1:2" x14ac:dyDescent="0.3">
      <c r="A426">
        <v>55730</v>
      </c>
      <c r="B426">
        <v>61730</v>
      </c>
    </row>
    <row r="427" spans="1:2" x14ac:dyDescent="0.3">
      <c r="A427">
        <v>52906</v>
      </c>
      <c r="B427">
        <v>58906</v>
      </c>
    </row>
    <row r="428" spans="1:2" x14ac:dyDescent="0.3">
      <c r="A428">
        <v>52907</v>
      </c>
      <c r="B428">
        <v>58907</v>
      </c>
    </row>
    <row r="429" spans="1:2" x14ac:dyDescent="0.3">
      <c r="A429">
        <v>52631</v>
      </c>
      <c r="B429">
        <v>58631</v>
      </c>
    </row>
    <row r="430" spans="1:2" x14ac:dyDescent="0.3">
      <c r="A430">
        <v>53800</v>
      </c>
      <c r="B430">
        <v>59800</v>
      </c>
    </row>
    <row r="431" spans="1:2" x14ac:dyDescent="0.3">
      <c r="A431">
        <v>55325</v>
      </c>
      <c r="B431">
        <v>61325</v>
      </c>
    </row>
    <row r="432" spans="1:2" x14ac:dyDescent="0.3">
      <c r="A432">
        <v>55326</v>
      </c>
      <c r="B432">
        <v>61326</v>
      </c>
    </row>
    <row r="433" spans="1:2" x14ac:dyDescent="0.3">
      <c r="A433">
        <v>55327</v>
      </c>
      <c r="B433">
        <v>61327</v>
      </c>
    </row>
    <row r="434" spans="1:2" x14ac:dyDescent="0.3">
      <c r="A434">
        <v>55485</v>
      </c>
      <c r="B434">
        <v>61485</v>
      </c>
    </row>
    <row r="435" spans="1:2" x14ac:dyDescent="0.3">
      <c r="A435">
        <v>55544</v>
      </c>
      <c r="B435">
        <v>61544</v>
      </c>
    </row>
    <row r="436" spans="1:2" x14ac:dyDescent="0.3">
      <c r="A436">
        <v>53801</v>
      </c>
      <c r="B436">
        <v>59801</v>
      </c>
    </row>
    <row r="437" spans="1:2" x14ac:dyDescent="0.3">
      <c r="A437">
        <v>53725</v>
      </c>
      <c r="B437">
        <v>59725</v>
      </c>
    </row>
    <row r="438" spans="1:2" x14ac:dyDescent="0.3">
      <c r="A438">
        <v>53321</v>
      </c>
      <c r="B438">
        <v>59321</v>
      </c>
    </row>
    <row r="439" spans="1:2" x14ac:dyDescent="0.3">
      <c r="A439">
        <v>52778</v>
      </c>
      <c r="B439">
        <v>58778</v>
      </c>
    </row>
    <row r="440" spans="1:2" x14ac:dyDescent="0.3">
      <c r="A440">
        <v>52908</v>
      </c>
      <c r="B440">
        <v>58908</v>
      </c>
    </row>
    <row r="441" spans="1:2" x14ac:dyDescent="0.3">
      <c r="A441">
        <v>52707</v>
      </c>
      <c r="B441">
        <v>58707</v>
      </c>
    </row>
    <row r="442" spans="1:2" x14ac:dyDescent="0.3">
      <c r="A442">
        <v>52837</v>
      </c>
      <c r="B442">
        <v>58837</v>
      </c>
    </row>
    <row r="443" spans="1:2" x14ac:dyDescent="0.3">
      <c r="A443">
        <v>54879</v>
      </c>
      <c r="B443">
        <v>60879</v>
      </c>
    </row>
    <row r="444" spans="1:2" x14ac:dyDescent="0.3">
      <c r="A444">
        <v>54211</v>
      </c>
      <c r="B444">
        <v>60211</v>
      </c>
    </row>
    <row r="445" spans="1:2" x14ac:dyDescent="0.3">
      <c r="A445">
        <v>54212</v>
      </c>
      <c r="B445">
        <v>60212</v>
      </c>
    </row>
    <row r="446" spans="1:2" x14ac:dyDescent="0.3">
      <c r="A446">
        <v>54045</v>
      </c>
      <c r="B446">
        <v>60045</v>
      </c>
    </row>
    <row r="447" spans="1:2" x14ac:dyDescent="0.3">
      <c r="A447">
        <v>54013</v>
      </c>
      <c r="B447">
        <v>60013</v>
      </c>
    </row>
    <row r="448" spans="1:2" x14ac:dyDescent="0.3">
      <c r="A448">
        <v>54008</v>
      </c>
      <c r="B448">
        <v>60008</v>
      </c>
    </row>
    <row r="449" spans="1:2" x14ac:dyDescent="0.3">
      <c r="A449">
        <v>53108</v>
      </c>
      <c r="B449">
        <v>59108</v>
      </c>
    </row>
    <row r="450" spans="1:2" x14ac:dyDescent="0.3">
      <c r="A450">
        <v>52838</v>
      </c>
      <c r="B450">
        <v>58838</v>
      </c>
    </row>
    <row r="451" spans="1:2" x14ac:dyDescent="0.3">
      <c r="A451">
        <v>52909</v>
      </c>
      <c r="B451">
        <v>58909</v>
      </c>
    </row>
    <row r="452" spans="1:2" x14ac:dyDescent="0.3">
      <c r="A452">
        <v>53802</v>
      </c>
      <c r="B452">
        <v>59802</v>
      </c>
    </row>
    <row r="453" spans="1:2" x14ac:dyDescent="0.3">
      <c r="A453">
        <v>55457</v>
      </c>
      <c r="B453">
        <v>61457</v>
      </c>
    </row>
    <row r="454" spans="1:2" x14ac:dyDescent="0.3">
      <c r="A454">
        <v>52779</v>
      </c>
      <c r="B454">
        <v>58779</v>
      </c>
    </row>
    <row r="455" spans="1:2" x14ac:dyDescent="0.3">
      <c r="A455">
        <v>52839</v>
      </c>
      <c r="B455">
        <v>58839</v>
      </c>
    </row>
    <row r="456" spans="1:2" x14ac:dyDescent="0.3">
      <c r="A456">
        <v>53992</v>
      </c>
      <c r="B456">
        <v>59992</v>
      </c>
    </row>
    <row r="457" spans="1:2" x14ac:dyDescent="0.3">
      <c r="A457">
        <v>54917</v>
      </c>
      <c r="B457">
        <v>60917</v>
      </c>
    </row>
    <row r="458" spans="1:2" x14ac:dyDescent="0.3">
      <c r="A458">
        <v>53803</v>
      </c>
      <c r="B458">
        <v>59803</v>
      </c>
    </row>
    <row r="459" spans="1:2" x14ac:dyDescent="0.3">
      <c r="A459">
        <v>52910</v>
      </c>
      <c r="B459">
        <v>58910</v>
      </c>
    </row>
    <row r="460" spans="1:2" x14ac:dyDescent="0.3">
      <c r="A460">
        <v>55028</v>
      </c>
      <c r="B460">
        <v>61028</v>
      </c>
    </row>
    <row r="461" spans="1:2" x14ac:dyDescent="0.3">
      <c r="A461">
        <v>53805</v>
      </c>
      <c r="B461">
        <v>59805</v>
      </c>
    </row>
    <row r="462" spans="1:2" x14ac:dyDescent="0.3">
      <c r="A462">
        <v>52840</v>
      </c>
      <c r="B462">
        <v>58840</v>
      </c>
    </row>
    <row r="463" spans="1:2" x14ac:dyDescent="0.3">
      <c r="A463">
        <v>53009</v>
      </c>
      <c r="B463">
        <v>59009</v>
      </c>
    </row>
    <row r="464" spans="1:2" x14ac:dyDescent="0.3">
      <c r="A464">
        <v>54818</v>
      </c>
      <c r="B464">
        <v>60818</v>
      </c>
    </row>
    <row r="465" spans="1:2" x14ac:dyDescent="0.3">
      <c r="A465">
        <v>52841</v>
      </c>
      <c r="B465">
        <v>58841</v>
      </c>
    </row>
    <row r="466" spans="1:2" x14ac:dyDescent="0.3">
      <c r="A466">
        <v>53109</v>
      </c>
      <c r="B466">
        <v>59109</v>
      </c>
    </row>
    <row r="467" spans="1:2" x14ac:dyDescent="0.3">
      <c r="A467">
        <v>53110</v>
      </c>
      <c r="B467">
        <v>59110</v>
      </c>
    </row>
    <row r="468" spans="1:2" x14ac:dyDescent="0.3">
      <c r="A468">
        <v>53806</v>
      </c>
      <c r="B468">
        <v>59806</v>
      </c>
    </row>
    <row r="469" spans="1:2" x14ac:dyDescent="0.3">
      <c r="A469">
        <v>53807</v>
      </c>
      <c r="B469">
        <v>59807</v>
      </c>
    </row>
    <row r="470" spans="1:2" x14ac:dyDescent="0.3">
      <c r="A470">
        <v>53808</v>
      </c>
      <c r="B470">
        <v>59808</v>
      </c>
    </row>
    <row r="471" spans="1:2" x14ac:dyDescent="0.3">
      <c r="A471">
        <v>52842</v>
      </c>
      <c r="B471">
        <v>58842</v>
      </c>
    </row>
    <row r="472" spans="1:2" x14ac:dyDescent="0.3">
      <c r="A472">
        <v>52843</v>
      </c>
      <c r="B472">
        <v>58843</v>
      </c>
    </row>
    <row r="473" spans="1:2" x14ac:dyDescent="0.3">
      <c r="A473">
        <v>52844</v>
      </c>
      <c r="B473">
        <v>58844</v>
      </c>
    </row>
    <row r="474" spans="1:2" x14ac:dyDescent="0.3">
      <c r="A474">
        <v>52845</v>
      </c>
      <c r="B474">
        <v>58845</v>
      </c>
    </row>
    <row r="475" spans="1:2" x14ac:dyDescent="0.3">
      <c r="A475">
        <v>52846</v>
      </c>
      <c r="B475">
        <v>58846</v>
      </c>
    </row>
    <row r="476" spans="1:2" x14ac:dyDescent="0.3">
      <c r="A476">
        <v>52847</v>
      </c>
      <c r="B476">
        <v>58847</v>
      </c>
    </row>
    <row r="477" spans="1:2" x14ac:dyDescent="0.3">
      <c r="A477">
        <v>53063</v>
      </c>
      <c r="B477">
        <v>59063</v>
      </c>
    </row>
    <row r="478" spans="1:2" x14ac:dyDescent="0.3">
      <c r="A478">
        <v>52848</v>
      </c>
      <c r="B478">
        <v>58848</v>
      </c>
    </row>
    <row r="479" spans="1:2" x14ac:dyDescent="0.3">
      <c r="A479">
        <v>53227</v>
      </c>
      <c r="B479">
        <v>59227</v>
      </c>
    </row>
    <row r="480" spans="1:2" x14ac:dyDescent="0.3">
      <c r="A480">
        <v>53810</v>
      </c>
      <c r="B480">
        <v>59810</v>
      </c>
    </row>
    <row r="481" spans="1:2" x14ac:dyDescent="0.3">
      <c r="A481">
        <v>53935</v>
      </c>
      <c r="B481">
        <v>59935</v>
      </c>
    </row>
    <row r="482" spans="1:2" x14ac:dyDescent="0.3">
      <c r="A482">
        <v>53013</v>
      </c>
      <c r="B482">
        <v>59013</v>
      </c>
    </row>
    <row r="483" spans="1:2" x14ac:dyDescent="0.3">
      <c r="A483">
        <v>54822</v>
      </c>
      <c r="B483">
        <v>60822</v>
      </c>
    </row>
    <row r="484" spans="1:2" x14ac:dyDescent="0.3">
      <c r="A484">
        <v>54794</v>
      </c>
      <c r="B484">
        <v>60794</v>
      </c>
    </row>
    <row r="485" spans="1:2" x14ac:dyDescent="0.3">
      <c r="A485">
        <v>54801</v>
      </c>
      <c r="B485">
        <v>60801</v>
      </c>
    </row>
    <row r="486" spans="1:2" x14ac:dyDescent="0.3">
      <c r="A486">
        <v>53014</v>
      </c>
      <c r="B486">
        <v>59014</v>
      </c>
    </row>
    <row r="487" spans="1:2" x14ac:dyDescent="0.3">
      <c r="A487">
        <v>53015</v>
      </c>
      <c r="B487">
        <v>59015</v>
      </c>
    </row>
    <row r="488" spans="1:2" x14ac:dyDescent="0.3">
      <c r="A488">
        <v>52810</v>
      </c>
      <c r="B488">
        <v>58810</v>
      </c>
    </row>
    <row r="489" spans="1:2" x14ac:dyDescent="0.3">
      <c r="A489">
        <v>54802</v>
      </c>
      <c r="B489">
        <v>60802</v>
      </c>
    </row>
    <row r="490" spans="1:2" x14ac:dyDescent="0.3">
      <c r="A490">
        <v>54803</v>
      </c>
      <c r="B490">
        <v>60803</v>
      </c>
    </row>
    <row r="491" spans="1:2" x14ac:dyDescent="0.3">
      <c r="A491">
        <v>53016</v>
      </c>
      <c r="B491">
        <v>59016</v>
      </c>
    </row>
    <row r="492" spans="1:2" x14ac:dyDescent="0.3">
      <c r="A492">
        <v>53017</v>
      </c>
      <c r="B492">
        <v>59017</v>
      </c>
    </row>
    <row r="493" spans="1:2" x14ac:dyDescent="0.3">
      <c r="A493">
        <v>54804</v>
      </c>
      <c r="B493">
        <v>60804</v>
      </c>
    </row>
    <row r="494" spans="1:2" x14ac:dyDescent="0.3">
      <c r="A494">
        <v>54865</v>
      </c>
      <c r="B494">
        <v>60865</v>
      </c>
    </row>
    <row r="495" spans="1:2" x14ac:dyDescent="0.3">
      <c r="A495">
        <v>54170</v>
      </c>
      <c r="B495">
        <v>60170</v>
      </c>
    </row>
    <row r="496" spans="1:2" x14ac:dyDescent="0.3">
      <c r="A496">
        <v>53111</v>
      </c>
      <c r="B496">
        <v>59111</v>
      </c>
    </row>
    <row r="497" spans="1:2" x14ac:dyDescent="0.3">
      <c r="A497">
        <v>52781</v>
      </c>
      <c r="B497">
        <v>58781</v>
      </c>
    </row>
    <row r="498" spans="1:2" x14ac:dyDescent="0.3">
      <c r="A498">
        <v>52632</v>
      </c>
      <c r="B498">
        <v>58632</v>
      </c>
    </row>
    <row r="499" spans="1:2" x14ac:dyDescent="0.3">
      <c r="A499">
        <v>52691</v>
      </c>
      <c r="B499">
        <v>58691</v>
      </c>
    </row>
    <row r="500" spans="1:2" x14ac:dyDescent="0.3">
      <c r="A500">
        <v>53811</v>
      </c>
      <c r="B500">
        <v>59811</v>
      </c>
    </row>
    <row r="501" spans="1:2" x14ac:dyDescent="0.3">
      <c r="A501">
        <v>53323</v>
      </c>
      <c r="B501">
        <v>59323</v>
      </c>
    </row>
    <row r="502" spans="1:2" x14ac:dyDescent="0.3">
      <c r="A502">
        <v>55419</v>
      </c>
      <c r="B502">
        <v>61419</v>
      </c>
    </row>
    <row r="503" spans="1:2" x14ac:dyDescent="0.3">
      <c r="A503">
        <v>52849</v>
      </c>
      <c r="B503">
        <v>58849</v>
      </c>
    </row>
    <row r="504" spans="1:2" x14ac:dyDescent="0.3">
      <c r="A504">
        <v>53018</v>
      </c>
      <c r="B504">
        <v>59018</v>
      </c>
    </row>
    <row r="505" spans="1:2" x14ac:dyDescent="0.3">
      <c r="A505">
        <v>54805</v>
      </c>
      <c r="B505">
        <v>60805</v>
      </c>
    </row>
    <row r="506" spans="1:2" x14ac:dyDescent="0.3">
      <c r="A506">
        <v>57067</v>
      </c>
      <c r="B506">
        <v>63067</v>
      </c>
    </row>
    <row r="507" spans="1:2" x14ac:dyDescent="0.3">
      <c r="A507">
        <v>57068</v>
      </c>
      <c r="B507">
        <v>63068</v>
      </c>
    </row>
    <row r="508" spans="1:2" x14ac:dyDescent="0.3">
      <c r="A508">
        <v>57069</v>
      </c>
      <c r="B508">
        <v>63069</v>
      </c>
    </row>
    <row r="509" spans="1:2" x14ac:dyDescent="0.3">
      <c r="A509">
        <v>57070</v>
      </c>
      <c r="B509">
        <v>63070</v>
      </c>
    </row>
    <row r="510" spans="1:2" x14ac:dyDescent="0.3">
      <c r="A510">
        <v>55459</v>
      </c>
      <c r="B510">
        <v>61459</v>
      </c>
    </row>
    <row r="511" spans="1:2" x14ac:dyDescent="0.3">
      <c r="A511">
        <v>53812</v>
      </c>
      <c r="B511">
        <v>59812</v>
      </c>
    </row>
    <row r="512" spans="1:2" x14ac:dyDescent="0.3">
      <c r="A512">
        <v>53113</v>
      </c>
      <c r="B512">
        <v>59113</v>
      </c>
    </row>
    <row r="513" spans="1:2" x14ac:dyDescent="0.3">
      <c r="A513">
        <v>53114</v>
      </c>
      <c r="B513">
        <v>59114</v>
      </c>
    </row>
    <row r="514" spans="1:2" x14ac:dyDescent="0.3">
      <c r="A514">
        <v>53813</v>
      </c>
      <c r="B514">
        <v>59813</v>
      </c>
    </row>
    <row r="515" spans="1:2" x14ac:dyDescent="0.3">
      <c r="A515">
        <v>53115</v>
      </c>
      <c r="B515">
        <v>59115</v>
      </c>
    </row>
    <row r="516" spans="1:2" x14ac:dyDescent="0.3">
      <c r="A516">
        <v>52783</v>
      </c>
      <c r="B516">
        <v>58783</v>
      </c>
    </row>
    <row r="517" spans="1:2" x14ac:dyDescent="0.3">
      <c r="A517">
        <v>52784</v>
      </c>
      <c r="B517">
        <v>58784</v>
      </c>
    </row>
    <row r="518" spans="1:2" x14ac:dyDescent="0.3">
      <c r="A518">
        <v>52785</v>
      </c>
      <c r="B518">
        <v>58785</v>
      </c>
    </row>
    <row r="519" spans="1:2" x14ac:dyDescent="0.3">
      <c r="A519">
        <v>52692</v>
      </c>
      <c r="B519">
        <v>58692</v>
      </c>
    </row>
    <row r="520" spans="1:2" x14ac:dyDescent="0.3">
      <c r="A520">
        <v>52633</v>
      </c>
      <c r="B520">
        <v>58633</v>
      </c>
    </row>
    <row r="521" spans="1:2" x14ac:dyDescent="0.3">
      <c r="A521">
        <v>52850</v>
      </c>
      <c r="B521">
        <v>58850</v>
      </c>
    </row>
    <row r="522" spans="1:2" x14ac:dyDescent="0.3">
      <c r="A522">
        <v>52708</v>
      </c>
      <c r="B522">
        <v>58708</v>
      </c>
    </row>
    <row r="523" spans="1:2" x14ac:dyDescent="0.3">
      <c r="A523">
        <v>52911</v>
      </c>
      <c r="B523">
        <v>58911</v>
      </c>
    </row>
    <row r="524" spans="1:2" x14ac:dyDescent="0.3">
      <c r="A524">
        <v>53116</v>
      </c>
      <c r="B524">
        <v>59116</v>
      </c>
    </row>
    <row r="525" spans="1:2" x14ac:dyDescent="0.3">
      <c r="A525">
        <v>52974</v>
      </c>
      <c r="B525">
        <v>58974</v>
      </c>
    </row>
    <row r="526" spans="1:2" x14ac:dyDescent="0.3">
      <c r="A526">
        <v>53814</v>
      </c>
      <c r="B526">
        <v>59814</v>
      </c>
    </row>
    <row r="527" spans="1:2" x14ac:dyDescent="0.3">
      <c r="A527">
        <v>53972</v>
      </c>
      <c r="B527">
        <v>59972</v>
      </c>
    </row>
    <row r="528" spans="1:2" x14ac:dyDescent="0.3">
      <c r="A528">
        <v>53608</v>
      </c>
      <c r="B528">
        <v>59608</v>
      </c>
    </row>
    <row r="529" spans="1:2" x14ac:dyDescent="0.3">
      <c r="A529">
        <v>53312</v>
      </c>
      <c r="B529">
        <v>59312</v>
      </c>
    </row>
    <row r="530" spans="1:2" x14ac:dyDescent="0.3">
      <c r="A530">
        <v>53313</v>
      </c>
      <c r="B530">
        <v>59313</v>
      </c>
    </row>
    <row r="531" spans="1:2" x14ac:dyDescent="0.3">
      <c r="A531">
        <v>54207</v>
      </c>
      <c r="B531">
        <v>60207</v>
      </c>
    </row>
    <row r="532" spans="1:2" x14ac:dyDescent="0.3">
      <c r="A532">
        <v>54004</v>
      </c>
      <c r="B532">
        <v>60004</v>
      </c>
    </row>
    <row r="533" spans="1:2" x14ac:dyDescent="0.3">
      <c r="A533">
        <v>54036</v>
      </c>
      <c r="B533">
        <v>60036</v>
      </c>
    </row>
    <row r="534" spans="1:2" x14ac:dyDescent="0.3">
      <c r="A534">
        <v>54876</v>
      </c>
      <c r="B534">
        <v>60876</v>
      </c>
    </row>
    <row r="535" spans="1:2" x14ac:dyDescent="0.3">
      <c r="A535">
        <v>55599</v>
      </c>
      <c r="B535">
        <v>61599</v>
      </c>
    </row>
    <row r="536" spans="1:2" x14ac:dyDescent="0.3">
      <c r="A536">
        <v>55055</v>
      </c>
      <c r="B536">
        <v>61055</v>
      </c>
    </row>
    <row r="537" spans="1:2" x14ac:dyDescent="0.3">
      <c r="A537">
        <v>55479</v>
      </c>
      <c r="B537">
        <v>61479</v>
      </c>
    </row>
    <row r="538" spans="1:2" x14ac:dyDescent="0.3">
      <c r="A538">
        <v>55537</v>
      </c>
      <c r="B538">
        <v>61537</v>
      </c>
    </row>
    <row r="539" spans="1:2" x14ac:dyDescent="0.3">
      <c r="A539">
        <v>55346</v>
      </c>
      <c r="B539">
        <v>61346</v>
      </c>
    </row>
    <row r="540" spans="1:2" x14ac:dyDescent="0.3">
      <c r="A540">
        <v>55594</v>
      </c>
      <c r="B540">
        <v>61594</v>
      </c>
    </row>
    <row r="541" spans="1:2" x14ac:dyDescent="0.3">
      <c r="A541">
        <v>55727</v>
      </c>
      <c r="B541">
        <v>61727</v>
      </c>
    </row>
    <row r="542" spans="1:2" x14ac:dyDescent="0.3">
      <c r="A542">
        <v>55728</v>
      </c>
      <c r="B542">
        <v>61728</v>
      </c>
    </row>
    <row r="543" spans="1:2" x14ac:dyDescent="0.3">
      <c r="A543">
        <v>52786</v>
      </c>
      <c r="B543">
        <v>58786</v>
      </c>
    </row>
    <row r="544" spans="1:2" x14ac:dyDescent="0.3">
      <c r="A544">
        <v>52787</v>
      </c>
      <c r="B544">
        <v>58787</v>
      </c>
    </row>
    <row r="545" spans="1:2" x14ac:dyDescent="0.3">
      <c r="A545">
        <v>52634</v>
      </c>
      <c r="B545">
        <v>58634</v>
      </c>
    </row>
    <row r="546" spans="1:2" x14ac:dyDescent="0.3">
      <c r="A546">
        <v>52693</v>
      </c>
      <c r="B546">
        <v>58693</v>
      </c>
    </row>
    <row r="547" spans="1:2" x14ac:dyDescent="0.3">
      <c r="A547">
        <v>52912</v>
      </c>
      <c r="B547">
        <v>58912</v>
      </c>
    </row>
    <row r="548" spans="1:2" x14ac:dyDescent="0.3">
      <c r="A548">
        <v>52709</v>
      </c>
      <c r="B548">
        <v>58709</v>
      </c>
    </row>
    <row r="549" spans="1:2" x14ac:dyDescent="0.3">
      <c r="A549">
        <v>52851</v>
      </c>
      <c r="B549">
        <v>58851</v>
      </c>
    </row>
    <row r="550" spans="1:2" x14ac:dyDescent="0.3">
      <c r="A550">
        <v>52975</v>
      </c>
      <c r="B550">
        <v>58975</v>
      </c>
    </row>
    <row r="551" spans="1:2" x14ac:dyDescent="0.3">
      <c r="A551">
        <v>53117</v>
      </c>
      <c r="B551">
        <v>59117</v>
      </c>
    </row>
    <row r="552" spans="1:2" x14ac:dyDescent="0.3">
      <c r="A552">
        <v>53304</v>
      </c>
      <c r="B552">
        <v>59304</v>
      </c>
    </row>
    <row r="553" spans="1:2" x14ac:dyDescent="0.3">
      <c r="A553">
        <v>53305</v>
      </c>
      <c r="B553">
        <v>59305</v>
      </c>
    </row>
    <row r="554" spans="1:2" x14ac:dyDescent="0.3">
      <c r="A554">
        <v>53603</v>
      </c>
      <c r="B554">
        <v>59603</v>
      </c>
    </row>
    <row r="555" spans="1:2" x14ac:dyDescent="0.3">
      <c r="A555">
        <v>53969</v>
      </c>
      <c r="B555">
        <v>59969</v>
      </c>
    </row>
    <row r="556" spans="1:2" x14ac:dyDescent="0.3">
      <c r="A556">
        <v>53815</v>
      </c>
      <c r="B556">
        <v>59815</v>
      </c>
    </row>
    <row r="557" spans="1:2" x14ac:dyDescent="0.3">
      <c r="A557">
        <v>55596</v>
      </c>
      <c r="B557">
        <v>61596</v>
      </c>
    </row>
    <row r="558" spans="1:2" x14ac:dyDescent="0.3">
      <c r="A558">
        <v>55052</v>
      </c>
      <c r="B558">
        <v>61052</v>
      </c>
    </row>
    <row r="559" spans="1:2" x14ac:dyDescent="0.3">
      <c r="A559">
        <v>54873</v>
      </c>
      <c r="B559">
        <v>60873</v>
      </c>
    </row>
    <row r="560" spans="1:2" x14ac:dyDescent="0.3">
      <c r="A560">
        <v>55591</v>
      </c>
      <c r="B560">
        <v>61591</v>
      </c>
    </row>
    <row r="561" spans="1:2" x14ac:dyDescent="0.3">
      <c r="A561">
        <v>54034</v>
      </c>
      <c r="B561">
        <v>60034</v>
      </c>
    </row>
    <row r="562" spans="1:2" x14ac:dyDescent="0.3">
      <c r="A562">
        <v>54001</v>
      </c>
      <c r="B562">
        <v>60001</v>
      </c>
    </row>
    <row r="563" spans="1:2" x14ac:dyDescent="0.3">
      <c r="A563">
        <v>54191</v>
      </c>
      <c r="B563">
        <v>60191</v>
      </c>
    </row>
    <row r="564" spans="1:2" x14ac:dyDescent="0.3">
      <c r="A564">
        <v>55721</v>
      </c>
      <c r="B564">
        <v>61721</v>
      </c>
    </row>
    <row r="565" spans="1:2" x14ac:dyDescent="0.3">
      <c r="A565">
        <v>55722</v>
      </c>
      <c r="B565">
        <v>61722</v>
      </c>
    </row>
    <row r="566" spans="1:2" x14ac:dyDescent="0.3">
      <c r="A566">
        <v>55348</v>
      </c>
      <c r="B566">
        <v>61348</v>
      </c>
    </row>
    <row r="567" spans="1:2" x14ac:dyDescent="0.3">
      <c r="A567">
        <v>55533</v>
      </c>
      <c r="B567">
        <v>61533</v>
      </c>
    </row>
    <row r="568" spans="1:2" x14ac:dyDescent="0.3">
      <c r="A568">
        <v>55476</v>
      </c>
      <c r="B568">
        <v>61476</v>
      </c>
    </row>
    <row r="569" spans="1:2" x14ac:dyDescent="0.3">
      <c r="A569">
        <v>53816</v>
      </c>
      <c r="B569">
        <v>59816</v>
      </c>
    </row>
    <row r="570" spans="1:2" x14ac:dyDescent="0.3">
      <c r="A570">
        <v>52788</v>
      </c>
      <c r="B570">
        <v>58788</v>
      </c>
    </row>
    <row r="571" spans="1:2" x14ac:dyDescent="0.3">
      <c r="A571">
        <v>52852</v>
      </c>
      <c r="B571">
        <v>58852</v>
      </c>
    </row>
    <row r="572" spans="1:2" x14ac:dyDescent="0.3">
      <c r="A572">
        <v>53710</v>
      </c>
      <c r="B572">
        <v>59710</v>
      </c>
    </row>
    <row r="573" spans="1:2" x14ac:dyDescent="0.3">
      <c r="A573">
        <v>53208</v>
      </c>
      <c r="B573">
        <v>59208</v>
      </c>
    </row>
    <row r="574" spans="1:2" x14ac:dyDescent="0.3">
      <c r="A574">
        <v>53209</v>
      </c>
      <c r="B574">
        <v>59209</v>
      </c>
    </row>
    <row r="575" spans="1:2" x14ac:dyDescent="0.3">
      <c r="A575">
        <v>53277</v>
      </c>
      <c r="B575">
        <v>59277</v>
      </c>
    </row>
    <row r="576" spans="1:2" x14ac:dyDescent="0.3">
      <c r="A576">
        <v>53118</v>
      </c>
      <c r="B576">
        <v>59118</v>
      </c>
    </row>
    <row r="577" spans="1:2" x14ac:dyDescent="0.3">
      <c r="A577">
        <v>55559</v>
      </c>
      <c r="B577">
        <v>61559</v>
      </c>
    </row>
    <row r="578" spans="1:2" x14ac:dyDescent="0.3">
      <c r="A578">
        <v>53119</v>
      </c>
      <c r="B578">
        <v>59119</v>
      </c>
    </row>
    <row r="579" spans="1:2" x14ac:dyDescent="0.3">
      <c r="A579">
        <v>53278</v>
      </c>
      <c r="B579">
        <v>59278</v>
      </c>
    </row>
    <row r="580" spans="1:2" x14ac:dyDescent="0.3">
      <c r="A580">
        <v>52853</v>
      </c>
      <c r="B580">
        <v>58853</v>
      </c>
    </row>
    <row r="581" spans="1:2" x14ac:dyDescent="0.3">
      <c r="A581">
        <v>52710</v>
      </c>
      <c r="B581">
        <v>58710</v>
      </c>
    </row>
    <row r="582" spans="1:2" x14ac:dyDescent="0.3">
      <c r="A582">
        <v>52913</v>
      </c>
      <c r="B582">
        <v>58913</v>
      </c>
    </row>
    <row r="583" spans="1:2" x14ac:dyDescent="0.3">
      <c r="A583">
        <v>52789</v>
      </c>
      <c r="B583">
        <v>58789</v>
      </c>
    </row>
    <row r="584" spans="1:2" x14ac:dyDescent="0.3">
      <c r="A584">
        <v>53726</v>
      </c>
      <c r="B584">
        <v>59726</v>
      </c>
    </row>
    <row r="585" spans="1:2" x14ac:dyDescent="0.3">
      <c r="A585">
        <v>53819</v>
      </c>
      <c r="B585">
        <v>59819</v>
      </c>
    </row>
    <row r="586" spans="1:2" x14ac:dyDescent="0.3">
      <c r="A586">
        <v>53966</v>
      </c>
      <c r="B586">
        <v>59966</v>
      </c>
    </row>
    <row r="587" spans="1:2" x14ac:dyDescent="0.3">
      <c r="A587">
        <v>53319</v>
      </c>
      <c r="B587">
        <v>59319</v>
      </c>
    </row>
    <row r="588" spans="1:2" x14ac:dyDescent="0.3">
      <c r="A588">
        <v>54046</v>
      </c>
      <c r="B588">
        <v>60046</v>
      </c>
    </row>
    <row r="589" spans="1:2" x14ac:dyDescent="0.3">
      <c r="A589">
        <v>53977</v>
      </c>
      <c r="B589">
        <v>59977</v>
      </c>
    </row>
    <row r="590" spans="1:2" x14ac:dyDescent="0.3">
      <c r="A590">
        <v>54009</v>
      </c>
      <c r="B590">
        <v>60009</v>
      </c>
    </row>
    <row r="591" spans="1:2" x14ac:dyDescent="0.3">
      <c r="A591">
        <v>54014</v>
      </c>
      <c r="B591">
        <v>60014</v>
      </c>
    </row>
    <row r="592" spans="1:2" x14ac:dyDescent="0.3">
      <c r="A592">
        <v>54880</v>
      </c>
      <c r="B592">
        <v>60880</v>
      </c>
    </row>
    <row r="593" spans="1:2" x14ac:dyDescent="0.3">
      <c r="A593">
        <v>55601</v>
      </c>
      <c r="B593">
        <v>61601</v>
      </c>
    </row>
    <row r="594" spans="1:2" x14ac:dyDescent="0.3">
      <c r="A594">
        <v>55545</v>
      </c>
      <c r="B594">
        <v>61545</v>
      </c>
    </row>
    <row r="595" spans="1:2" x14ac:dyDescent="0.3">
      <c r="A595">
        <v>55445</v>
      </c>
      <c r="B595">
        <v>61445</v>
      </c>
    </row>
    <row r="596" spans="1:2" x14ac:dyDescent="0.3">
      <c r="A596">
        <v>55446</v>
      </c>
      <c r="B596">
        <v>61446</v>
      </c>
    </row>
    <row r="597" spans="1:2" x14ac:dyDescent="0.3">
      <c r="A597">
        <v>55486</v>
      </c>
      <c r="B597">
        <v>61486</v>
      </c>
    </row>
    <row r="598" spans="1:2" x14ac:dyDescent="0.3">
      <c r="A598">
        <v>55602</v>
      </c>
      <c r="B598">
        <v>61602</v>
      </c>
    </row>
    <row r="599" spans="1:2" x14ac:dyDescent="0.3">
      <c r="A599">
        <v>55484</v>
      </c>
      <c r="B599">
        <v>61484</v>
      </c>
    </row>
    <row r="600" spans="1:2" x14ac:dyDescent="0.3">
      <c r="A600">
        <v>55447</v>
      </c>
      <c r="B600">
        <v>61447</v>
      </c>
    </row>
    <row r="601" spans="1:2" x14ac:dyDescent="0.3">
      <c r="A601">
        <v>55448</v>
      </c>
      <c r="B601">
        <v>61448</v>
      </c>
    </row>
    <row r="602" spans="1:2" x14ac:dyDescent="0.3">
      <c r="A602">
        <v>55543</v>
      </c>
      <c r="B602">
        <v>61543</v>
      </c>
    </row>
    <row r="603" spans="1:2" x14ac:dyDescent="0.3">
      <c r="A603">
        <v>54878</v>
      </c>
      <c r="B603">
        <v>60878</v>
      </c>
    </row>
    <row r="604" spans="1:2" x14ac:dyDescent="0.3">
      <c r="A604">
        <v>54012</v>
      </c>
      <c r="B604">
        <v>60012</v>
      </c>
    </row>
    <row r="605" spans="1:2" x14ac:dyDescent="0.3">
      <c r="A605">
        <v>53976</v>
      </c>
      <c r="B605">
        <v>59976</v>
      </c>
    </row>
    <row r="606" spans="1:2" x14ac:dyDescent="0.3">
      <c r="A606">
        <v>54007</v>
      </c>
      <c r="B606">
        <v>60007</v>
      </c>
    </row>
    <row r="607" spans="1:2" x14ac:dyDescent="0.3">
      <c r="A607">
        <v>54044</v>
      </c>
      <c r="B607">
        <v>60044</v>
      </c>
    </row>
    <row r="608" spans="1:2" x14ac:dyDescent="0.3">
      <c r="A608">
        <v>54210</v>
      </c>
      <c r="B608">
        <v>60210</v>
      </c>
    </row>
    <row r="609" spans="1:2" x14ac:dyDescent="0.3">
      <c r="A609">
        <v>53320</v>
      </c>
      <c r="B609">
        <v>59320</v>
      </c>
    </row>
    <row r="610" spans="1:2" x14ac:dyDescent="0.3">
      <c r="A610">
        <v>53820</v>
      </c>
      <c r="B610">
        <v>59820</v>
      </c>
    </row>
    <row r="611" spans="1:2" x14ac:dyDescent="0.3">
      <c r="A611">
        <v>53724</v>
      </c>
      <c r="B611">
        <v>59724</v>
      </c>
    </row>
    <row r="612" spans="1:2" x14ac:dyDescent="0.3">
      <c r="A612">
        <v>52790</v>
      </c>
      <c r="B612">
        <v>58790</v>
      </c>
    </row>
    <row r="613" spans="1:2" x14ac:dyDescent="0.3">
      <c r="A613">
        <v>53821</v>
      </c>
      <c r="B613">
        <v>59821</v>
      </c>
    </row>
    <row r="614" spans="1:2" x14ac:dyDescent="0.3">
      <c r="A614">
        <v>52914</v>
      </c>
      <c r="B614">
        <v>58914</v>
      </c>
    </row>
    <row r="615" spans="1:2" x14ac:dyDescent="0.3">
      <c r="A615">
        <v>53120</v>
      </c>
      <c r="B615">
        <v>59120</v>
      </c>
    </row>
    <row r="616" spans="1:2" x14ac:dyDescent="0.3">
      <c r="A616">
        <v>52915</v>
      </c>
      <c r="B616">
        <v>58915</v>
      </c>
    </row>
    <row r="617" spans="1:2" x14ac:dyDescent="0.3">
      <c r="A617">
        <v>52854</v>
      </c>
      <c r="B617">
        <v>58854</v>
      </c>
    </row>
    <row r="618" spans="1:2" x14ac:dyDescent="0.3">
      <c r="A618">
        <v>52855</v>
      </c>
      <c r="B618">
        <v>58855</v>
      </c>
    </row>
    <row r="619" spans="1:2" x14ac:dyDescent="0.3">
      <c r="A619">
        <v>53822</v>
      </c>
      <c r="B619">
        <v>59822</v>
      </c>
    </row>
    <row r="620" spans="1:2" x14ac:dyDescent="0.3">
      <c r="A620">
        <v>53823</v>
      </c>
      <c r="B620">
        <v>59823</v>
      </c>
    </row>
    <row r="621" spans="1:2" x14ac:dyDescent="0.3">
      <c r="A621">
        <v>53824</v>
      </c>
      <c r="B621">
        <v>59824</v>
      </c>
    </row>
    <row r="622" spans="1:2" x14ac:dyDescent="0.3">
      <c r="A622">
        <v>52916</v>
      </c>
      <c r="B622">
        <v>58916</v>
      </c>
    </row>
    <row r="623" spans="1:2" x14ac:dyDescent="0.3">
      <c r="A623">
        <v>53825</v>
      </c>
      <c r="B623">
        <v>59825</v>
      </c>
    </row>
    <row r="624" spans="1:2" x14ac:dyDescent="0.3">
      <c r="A624">
        <v>53826</v>
      </c>
      <c r="B624">
        <v>59826</v>
      </c>
    </row>
    <row r="625" spans="1:2" x14ac:dyDescent="0.3">
      <c r="A625">
        <v>52791</v>
      </c>
      <c r="B625">
        <v>58791</v>
      </c>
    </row>
    <row r="626" spans="1:2" x14ac:dyDescent="0.3">
      <c r="A626">
        <v>53121</v>
      </c>
      <c r="B626">
        <v>59121</v>
      </c>
    </row>
    <row r="627" spans="1:2" x14ac:dyDescent="0.3">
      <c r="A627">
        <v>53827</v>
      </c>
      <c r="B627">
        <v>59827</v>
      </c>
    </row>
    <row r="628" spans="1:2" x14ac:dyDescent="0.3">
      <c r="A628">
        <v>53438</v>
      </c>
      <c r="B628">
        <v>59438</v>
      </c>
    </row>
    <row r="629" spans="1:2" x14ac:dyDescent="0.3">
      <c r="A629">
        <v>53122</v>
      </c>
      <c r="B629">
        <v>59122</v>
      </c>
    </row>
    <row r="630" spans="1:2" x14ac:dyDescent="0.3">
      <c r="A630">
        <v>52792</v>
      </c>
      <c r="B630">
        <v>58792</v>
      </c>
    </row>
    <row r="631" spans="1:2" x14ac:dyDescent="0.3">
      <c r="A631">
        <v>52793</v>
      </c>
      <c r="B631">
        <v>58793</v>
      </c>
    </row>
    <row r="632" spans="1:2" x14ac:dyDescent="0.3">
      <c r="A632">
        <v>52794</v>
      </c>
      <c r="B632">
        <v>58794</v>
      </c>
    </row>
    <row r="633" spans="1:2" x14ac:dyDescent="0.3">
      <c r="A633">
        <v>54177</v>
      </c>
      <c r="B633">
        <v>60177</v>
      </c>
    </row>
    <row r="634" spans="1:2" x14ac:dyDescent="0.3">
      <c r="A634">
        <v>52917</v>
      </c>
      <c r="B634">
        <v>58917</v>
      </c>
    </row>
    <row r="635" spans="1:2" x14ac:dyDescent="0.3">
      <c r="A635">
        <v>52856</v>
      </c>
      <c r="B635">
        <v>58856</v>
      </c>
    </row>
    <row r="636" spans="1:2" x14ac:dyDescent="0.3">
      <c r="A636">
        <v>55451</v>
      </c>
      <c r="B636">
        <v>61451</v>
      </c>
    </row>
    <row r="637" spans="1:2" x14ac:dyDescent="0.3">
      <c r="A637">
        <v>53123</v>
      </c>
      <c r="B637">
        <v>59123</v>
      </c>
    </row>
    <row r="638" spans="1:2" x14ac:dyDescent="0.3">
      <c r="A638">
        <v>52635</v>
      </c>
      <c r="B638">
        <v>58635</v>
      </c>
    </row>
    <row r="639" spans="1:2" x14ac:dyDescent="0.3">
      <c r="A639">
        <v>52671</v>
      </c>
      <c r="B639">
        <v>58671</v>
      </c>
    </row>
    <row r="640" spans="1:2" x14ac:dyDescent="0.3">
      <c r="A640">
        <v>52636</v>
      </c>
      <c r="B640">
        <v>58636</v>
      </c>
    </row>
    <row r="641" spans="1:2" x14ac:dyDescent="0.3">
      <c r="A641">
        <v>53721</v>
      </c>
      <c r="B641">
        <v>59721</v>
      </c>
    </row>
    <row r="642" spans="1:2" x14ac:dyDescent="0.3">
      <c r="A642">
        <v>54845</v>
      </c>
      <c r="B642">
        <v>60845</v>
      </c>
    </row>
    <row r="643" spans="1:2" x14ac:dyDescent="0.3">
      <c r="A643">
        <v>52638</v>
      </c>
      <c r="B643">
        <v>58638</v>
      </c>
    </row>
    <row r="644" spans="1:2" x14ac:dyDescent="0.3">
      <c r="A644">
        <v>55710</v>
      </c>
      <c r="B644">
        <v>61710</v>
      </c>
    </row>
    <row r="645" spans="1:2" x14ac:dyDescent="0.3">
      <c r="A645">
        <v>55712</v>
      </c>
      <c r="B645">
        <v>61712</v>
      </c>
    </row>
    <row r="646" spans="1:2" x14ac:dyDescent="0.3">
      <c r="A646">
        <v>52639</v>
      </c>
      <c r="B646">
        <v>58639</v>
      </c>
    </row>
    <row r="647" spans="1:2" x14ac:dyDescent="0.3">
      <c r="A647">
        <v>52640</v>
      </c>
      <c r="B647">
        <v>58640</v>
      </c>
    </row>
    <row r="648" spans="1:2" x14ac:dyDescent="0.3">
      <c r="A648">
        <v>52641</v>
      </c>
      <c r="B648">
        <v>58641</v>
      </c>
    </row>
    <row r="649" spans="1:2" x14ac:dyDescent="0.3">
      <c r="A649">
        <v>52642</v>
      </c>
      <c r="B649">
        <v>58642</v>
      </c>
    </row>
    <row r="650" spans="1:2" x14ac:dyDescent="0.3">
      <c r="A650">
        <v>52643</v>
      </c>
      <c r="B650">
        <v>58643</v>
      </c>
    </row>
    <row r="651" spans="1:2" x14ac:dyDescent="0.3">
      <c r="A651">
        <v>52644</v>
      </c>
      <c r="B651">
        <v>58644</v>
      </c>
    </row>
    <row r="652" spans="1:2" x14ac:dyDescent="0.3">
      <c r="A652">
        <v>52645</v>
      </c>
      <c r="B652">
        <v>58645</v>
      </c>
    </row>
    <row r="653" spans="1:2" x14ac:dyDescent="0.3">
      <c r="A653">
        <v>52694</v>
      </c>
      <c r="B653">
        <v>58694</v>
      </c>
    </row>
    <row r="654" spans="1:2" x14ac:dyDescent="0.3">
      <c r="A654">
        <v>53828</v>
      </c>
      <c r="B654">
        <v>59828</v>
      </c>
    </row>
    <row r="655" spans="1:2" x14ac:dyDescent="0.3">
      <c r="A655">
        <v>53829</v>
      </c>
      <c r="B655">
        <v>59829</v>
      </c>
    </row>
    <row r="656" spans="1:2" x14ac:dyDescent="0.3">
      <c r="A656">
        <v>53597</v>
      </c>
      <c r="B656">
        <v>59597</v>
      </c>
    </row>
    <row r="657" spans="1:2" x14ac:dyDescent="0.3">
      <c r="A657">
        <v>53598</v>
      </c>
      <c r="B657">
        <v>59598</v>
      </c>
    </row>
    <row r="658" spans="1:2" x14ac:dyDescent="0.3">
      <c r="A658">
        <v>52695</v>
      </c>
      <c r="B658">
        <v>58695</v>
      </c>
    </row>
    <row r="659" spans="1:2" x14ac:dyDescent="0.3">
      <c r="A659">
        <v>52646</v>
      </c>
      <c r="B659">
        <v>58646</v>
      </c>
    </row>
    <row r="660" spans="1:2" x14ac:dyDescent="0.3">
      <c r="A660">
        <v>56482</v>
      </c>
      <c r="B660">
        <v>62482</v>
      </c>
    </row>
    <row r="661" spans="1:2" x14ac:dyDescent="0.3">
      <c r="A661">
        <v>56483</v>
      </c>
      <c r="B661">
        <v>62483</v>
      </c>
    </row>
    <row r="662" spans="1:2" x14ac:dyDescent="0.3">
      <c r="A662">
        <v>52649</v>
      </c>
      <c r="B662">
        <v>58649</v>
      </c>
    </row>
    <row r="663" spans="1:2" x14ac:dyDescent="0.3">
      <c r="A663">
        <v>53830</v>
      </c>
      <c r="B663">
        <v>59830</v>
      </c>
    </row>
    <row r="664" spans="1:2" x14ac:dyDescent="0.3">
      <c r="A664">
        <v>52650</v>
      </c>
      <c r="B664">
        <v>58650</v>
      </c>
    </row>
    <row r="665" spans="1:2" x14ac:dyDescent="0.3">
      <c r="A665">
        <v>52652</v>
      </c>
      <c r="B665">
        <v>58652</v>
      </c>
    </row>
    <row r="666" spans="1:2" x14ac:dyDescent="0.3">
      <c r="A666">
        <v>52653</v>
      </c>
      <c r="B666">
        <v>58653</v>
      </c>
    </row>
    <row r="667" spans="1:2" x14ac:dyDescent="0.3">
      <c r="A667">
        <v>53333</v>
      </c>
      <c r="B667">
        <v>59333</v>
      </c>
    </row>
    <row r="668" spans="1:2" x14ac:dyDescent="0.3">
      <c r="A668">
        <v>53613</v>
      </c>
      <c r="B668">
        <v>59613</v>
      </c>
    </row>
    <row r="669" spans="1:2" x14ac:dyDescent="0.3">
      <c r="A669">
        <v>52654</v>
      </c>
      <c r="B669">
        <v>58654</v>
      </c>
    </row>
    <row r="670" spans="1:2" x14ac:dyDescent="0.3">
      <c r="A670">
        <v>52655</v>
      </c>
      <c r="B670">
        <v>58655</v>
      </c>
    </row>
    <row r="671" spans="1:2" x14ac:dyDescent="0.3">
      <c r="A671">
        <v>52656</v>
      </c>
      <c r="B671">
        <v>58656</v>
      </c>
    </row>
    <row r="672" spans="1:2" x14ac:dyDescent="0.3">
      <c r="A672">
        <v>53156</v>
      </c>
      <c r="B672">
        <v>59156</v>
      </c>
    </row>
    <row r="673" spans="1:2" x14ac:dyDescent="0.3">
      <c r="A673">
        <v>52672</v>
      </c>
      <c r="B673">
        <v>58672</v>
      </c>
    </row>
    <row r="674" spans="1:2" x14ac:dyDescent="0.3">
      <c r="A674">
        <v>52673</v>
      </c>
      <c r="B674">
        <v>58673</v>
      </c>
    </row>
    <row r="675" spans="1:2" x14ac:dyDescent="0.3">
      <c r="A675">
        <v>52674</v>
      </c>
      <c r="B675">
        <v>58674</v>
      </c>
    </row>
    <row r="676" spans="1:2" x14ac:dyDescent="0.3">
      <c r="A676">
        <v>52675</v>
      </c>
      <c r="B676">
        <v>58675</v>
      </c>
    </row>
    <row r="677" spans="1:2" x14ac:dyDescent="0.3">
      <c r="A677">
        <v>52676</v>
      </c>
      <c r="B677">
        <v>58676</v>
      </c>
    </row>
    <row r="678" spans="1:2" x14ac:dyDescent="0.3">
      <c r="A678">
        <v>52657</v>
      </c>
      <c r="B678">
        <v>58657</v>
      </c>
    </row>
    <row r="679" spans="1:2" x14ac:dyDescent="0.3">
      <c r="A679">
        <v>52658</v>
      </c>
      <c r="B679">
        <v>58658</v>
      </c>
    </row>
    <row r="680" spans="1:2" x14ac:dyDescent="0.3">
      <c r="A680">
        <v>52696</v>
      </c>
      <c r="B680">
        <v>58696</v>
      </c>
    </row>
    <row r="681" spans="1:2" x14ac:dyDescent="0.3">
      <c r="A681">
        <v>52697</v>
      </c>
      <c r="B681">
        <v>58697</v>
      </c>
    </row>
    <row r="682" spans="1:2" x14ac:dyDescent="0.3">
      <c r="A682">
        <v>54898</v>
      </c>
      <c r="B682">
        <v>60898</v>
      </c>
    </row>
    <row r="683" spans="1:2" x14ac:dyDescent="0.3">
      <c r="A683">
        <v>54897</v>
      </c>
      <c r="B683">
        <v>60897</v>
      </c>
    </row>
    <row r="684" spans="1:2" x14ac:dyDescent="0.3">
      <c r="A684">
        <v>52698</v>
      </c>
      <c r="B684">
        <v>58698</v>
      </c>
    </row>
    <row r="685" spans="1:2" x14ac:dyDescent="0.3">
      <c r="A685">
        <v>52699</v>
      </c>
      <c r="B685">
        <v>58699</v>
      </c>
    </row>
    <row r="686" spans="1:2" x14ac:dyDescent="0.3">
      <c r="A686">
        <v>54899</v>
      </c>
      <c r="B686">
        <v>60899</v>
      </c>
    </row>
    <row r="687" spans="1:2" x14ac:dyDescent="0.3">
      <c r="A687">
        <v>52700</v>
      </c>
      <c r="B687">
        <v>58700</v>
      </c>
    </row>
    <row r="688" spans="1:2" x14ac:dyDescent="0.3">
      <c r="A688">
        <v>52701</v>
      </c>
      <c r="B688">
        <v>58701</v>
      </c>
    </row>
    <row r="689" spans="1:2" x14ac:dyDescent="0.3">
      <c r="A689">
        <v>55155</v>
      </c>
      <c r="B689">
        <v>61155</v>
      </c>
    </row>
    <row r="690" spans="1:2" x14ac:dyDescent="0.3">
      <c r="A690">
        <v>55703</v>
      </c>
      <c r="B690">
        <v>61703</v>
      </c>
    </row>
    <row r="691" spans="1:2" x14ac:dyDescent="0.3">
      <c r="A691">
        <v>55704</v>
      </c>
      <c r="B691">
        <v>61704</v>
      </c>
    </row>
    <row r="692" spans="1:2" x14ac:dyDescent="0.3">
      <c r="A692">
        <v>55705</v>
      </c>
      <c r="B692">
        <v>61705</v>
      </c>
    </row>
    <row r="693" spans="1:2" x14ac:dyDescent="0.3">
      <c r="A693">
        <v>55706</v>
      </c>
      <c r="B693">
        <v>61706</v>
      </c>
    </row>
    <row r="694" spans="1:2" x14ac:dyDescent="0.3">
      <c r="A694">
        <v>55707</v>
      </c>
      <c r="B694">
        <v>61707</v>
      </c>
    </row>
    <row r="695" spans="1:2" x14ac:dyDescent="0.3">
      <c r="A695">
        <v>52702</v>
      </c>
      <c r="B695">
        <v>58702</v>
      </c>
    </row>
    <row r="696" spans="1:2" x14ac:dyDescent="0.3">
      <c r="A696">
        <v>53124</v>
      </c>
      <c r="B696">
        <v>59124</v>
      </c>
    </row>
    <row r="697" spans="1:2" x14ac:dyDescent="0.3">
      <c r="A697">
        <v>52711</v>
      </c>
      <c r="B697">
        <v>58711</v>
      </c>
    </row>
    <row r="698" spans="1:2" x14ac:dyDescent="0.3">
      <c r="A698">
        <v>52712</v>
      </c>
      <c r="B698">
        <v>58712</v>
      </c>
    </row>
    <row r="699" spans="1:2" x14ac:dyDescent="0.3">
      <c r="A699">
        <v>52713</v>
      </c>
      <c r="B699">
        <v>58713</v>
      </c>
    </row>
    <row r="700" spans="1:2" x14ac:dyDescent="0.3">
      <c r="A700">
        <v>52714</v>
      </c>
      <c r="B700">
        <v>58714</v>
      </c>
    </row>
    <row r="701" spans="1:2" x14ac:dyDescent="0.3">
      <c r="A701">
        <v>52715</v>
      </c>
      <c r="B701">
        <v>58715</v>
      </c>
    </row>
    <row r="702" spans="1:2" x14ac:dyDescent="0.3">
      <c r="A702">
        <v>54276</v>
      </c>
      <c r="B702">
        <v>60276</v>
      </c>
    </row>
    <row r="703" spans="1:2" x14ac:dyDescent="0.3">
      <c r="A703">
        <v>54277</v>
      </c>
      <c r="B703">
        <v>60277</v>
      </c>
    </row>
    <row r="704" spans="1:2" x14ac:dyDescent="0.3">
      <c r="A704">
        <v>52716</v>
      </c>
      <c r="B704">
        <v>58716</v>
      </c>
    </row>
    <row r="705" spans="1:2" x14ac:dyDescent="0.3">
      <c r="A705">
        <v>52717</v>
      </c>
      <c r="B705">
        <v>58717</v>
      </c>
    </row>
    <row r="706" spans="1:2" x14ac:dyDescent="0.3">
      <c r="A706">
        <v>54278</v>
      </c>
      <c r="B706">
        <v>60278</v>
      </c>
    </row>
    <row r="707" spans="1:2" x14ac:dyDescent="0.3">
      <c r="A707">
        <v>54279</v>
      </c>
      <c r="B707">
        <v>60279</v>
      </c>
    </row>
    <row r="708" spans="1:2" x14ac:dyDescent="0.3">
      <c r="A708">
        <v>52718</v>
      </c>
      <c r="B708">
        <v>58718</v>
      </c>
    </row>
    <row r="709" spans="1:2" x14ac:dyDescent="0.3">
      <c r="A709">
        <v>52719</v>
      </c>
      <c r="B709">
        <v>58719</v>
      </c>
    </row>
    <row r="710" spans="1:2" x14ac:dyDescent="0.3">
      <c r="A710">
        <v>52720</v>
      </c>
      <c r="B710">
        <v>58720</v>
      </c>
    </row>
    <row r="711" spans="1:2" x14ac:dyDescent="0.3">
      <c r="A711">
        <v>52659</v>
      </c>
      <c r="B711">
        <v>58659</v>
      </c>
    </row>
    <row r="712" spans="1:2" x14ac:dyDescent="0.3">
      <c r="A712">
        <v>53831</v>
      </c>
      <c r="B712">
        <v>59831</v>
      </c>
    </row>
    <row r="713" spans="1:2" x14ac:dyDescent="0.3">
      <c r="A713">
        <v>54129</v>
      </c>
      <c r="B713">
        <v>60129</v>
      </c>
    </row>
    <row r="714" spans="1:2" x14ac:dyDescent="0.3">
      <c r="A714">
        <v>54130</v>
      </c>
      <c r="B714">
        <v>60130</v>
      </c>
    </row>
    <row r="715" spans="1:2" x14ac:dyDescent="0.3">
      <c r="A715">
        <v>54018</v>
      </c>
      <c r="B715">
        <v>60018</v>
      </c>
    </row>
    <row r="716" spans="1:2" x14ac:dyDescent="0.3">
      <c r="A716">
        <v>54872</v>
      </c>
      <c r="B716">
        <v>60872</v>
      </c>
    </row>
    <row r="717" spans="1:2" x14ac:dyDescent="0.3">
      <c r="A717">
        <v>54890</v>
      </c>
      <c r="B717">
        <v>60890</v>
      </c>
    </row>
    <row r="718" spans="1:2" x14ac:dyDescent="0.3">
      <c r="A718">
        <v>55482</v>
      </c>
      <c r="B718">
        <v>61482</v>
      </c>
    </row>
    <row r="719" spans="1:2" x14ac:dyDescent="0.3">
      <c r="A719">
        <v>52795</v>
      </c>
      <c r="B719">
        <v>58795</v>
      </c>
    </row>
    <row r="720" spans="1:2" x14ac:dyDescent="0.3">
      <c r="A720">
        <v>52796</v>
      </c>
      <c r="B720">
        <v>58796</v>
      </c>
    </row>
    <row r="721" spans="1:2" x14ac:dyDescent="0.3">
      <c r="A721">
        <v>55230</v>
      </c>
      <c r="B721">
        <v>61230</v>
      </c>
    </row>
    <row r="722" spans="1:2" x14ac:dyDescent="0.3">
      <c r="A722">
        <v>52797</v>
      </c>
      <c r="B722">
        <v>58797</v>
      </c>
    </row>
    <row r="723" spans="1:2" x14ac:dyDescent="0.3">
      <c r="A723">
        <v>53192</v>
      </c>
      <c r="B723">
        <v>59192</v>
      </c>
    </row>
    <row r="724" spans="1:2" x14ac:dyDescent="0.3">
      <c r="A724">
        <v>56484</v>
      </c>
      <c r="B724">
        <v>62484</v>
      </c>
    </row>
    <row r="725" spans="1:2" x14ac:dyDescent="0.3">
      <c r="A725">
        <v>56485</v>
      </c>
      <c r="B725">
        <v>62485</v>
      </c>
    </row>
    <row r="726" spans="1:2" x14ac:dyDescent="0.3">
      <c r="A726">
        <v>56486</v>
      </c>
      <c r="B726">
        <v>62486</v>
      </c>
    </row>
    <row r="727" spans="1:2" x14ac:dyDescent="0.3">
      <c r="A727">
        <v>53210</v>
      </c>
      <c r="B727">
        <v>59210</v>
      </c>
    </row>
    <row r="728" spans="1:2" x14ac:dyDescent="0.3">
      <c r="A728">
        <v>53211</v>
      </c>
      <c r="B728">
        <v>59211</v>
      </c>
    </row>
    <row r="729" spans="1:2" x14ac:dyDescent="0.3">
      <c r="A729">
        <v>56497</v>
      </c>
      <c r="B729">
        <v>62497</v>
      </c>
    </row>
    <row r="730" spans="1:2" x14ac:dyDescent="0.3">
      <c r="A730">
        <v>56498</v>
      </c>
      <c r="B730">
        <v>62498</v>
      </c>
    </row>
    <row r="731" spans="1:2" x14ac:dyDescent="0.3">
      <c r="A731">
        <v>56499</v>
      </c>
      <c r="B731">
        <v>62499</v>
      </c>
    </row>
    <row r="732" spans="1:2" x14ac:dyDescent="0.3">
      <c r="A732">
        <v>56501</v>
      </c>
      <c r="B732">
        <v>62501</v>
      </c>
    </row>
    <row r="733" spans="1:2" x14ac:dyDescent="0.3">
      <c r="A733">
        <v>56502</v>
      </c>
      <c r="B733">
        <v>62502</v>
      </c>
    </row>
    <row r="734" spans="1:2" x14ac:dyDescent="0.3">
      <c r="A734">
        <v>53212</v>
      </c>
      <c r="B734">
        <v>59212</v>
      </c>
    </row>
    <row r="735" spans="1:2" x14ac:dyDescent="0.3">
      <c r="A735">
        <v>53181</v>
      </c>
      <c r="B735">
        <v>59181</v>
      </c>
    </row>
    <row r="736" spans="1:2" x14ac:dyDescent="0.3">
      <c r="A736">
        <v>53515</v>
      </c>
      <c r="B736">
        <v>59515</v>
      </c>
    </row>
    <row r="737" spans="1:2" x14ac:dyDescent="0.3">
      <c r="A737">
        <v>56503</v>
      </c>
      <c r="B737">
        <v>62503</v>
      </c>
    </row>
    <row r="738" spans="1:2" x14ac:dyDescent="0.3">
      <c r="A738">
        <v>55027</v>
      </c>
      <c r="B738">
        <v>61027</v>
      </c>
    </row>
    <row r="739" spans="1:2" x14ac:dyDescent="0.3">
      <c r="A739">
        <v>56504</v>
      </c>
      <c r="B739">
        <v>62504</v>
      </c>
    </row>
    <row r="740" spans="1:2" x14ac:dyDescent="0.3">
      <c r="A740">
        <v>53918</v>
      </c>
      <c r="B740">
        <v>59918</v>
      </c>
    </row>
    <row r="741" spans="1:2" x14ac:dyDescent="0.3">
      <c r="A741">
        <v>53182</v>
      </c>
      <c r="B741">
        <v>59182</v>
      </c>
    </row>
    <row r="742" spans="1:2" x14ac:dyDescent="0.3">
      <c r="A742">
        <v>56505</v>
      </c>
      <c r="B742">
        <v>62505</v>
      </c>
    </row>
    <row r="743" spans="1:2" x14ac:dyDescent="0.3">
      <c r="A743">
        <v>56506</v>
      </c>
      <c r="B743">
        <v>62506</v>
      </c>
    </row>
    <row r="744" spans="1:2" x14ac:dyDescent="0.3">
      <c r="A744">
        <v>56507</v>
      </c>
      <c r="B744">
        <v>62507</v>
      </c>
    </row>
    <row r="745" spans="1:2" x14ac:dyDescent="0.3">
      <c r="A745">
        <v>55069</v>
      </c>
      <c r="B745">
        <v>61069</v>
      </c>
    </row>
    <row r="746" spans="1:2" x14ac:dyDescent="0.3">
      <c r="A746">
        <v>53220</v>
      </c>
      <c r="B746">
        <v>59220</v>
      </c>
    </row>
    <row r="747" spans="1:2" x14ac:dyDescent="0.3">
      <c r="A747">
        <v>53833</v>
      </c>
      <c r="B747">
        <v>59833</v>
      </c>
    </row>
    <row r="748" spans="1:2" x14ac:dyDescent="0.3">
      <c r="A748">
        <v>53187</v>
      </c>
      <c r="B748">
        <v>59187</v>
      </c>
    </row>
    <row r="749" spans="1:2" x14ac:dyDescent="0.3">
      <c r="A749">
        <v>56508</v>
      </c>
      <c r="B749">
        <v>62508</v>
      </c>
    </row>
    <row r="750" spans="1:2" x14ac:dyDescent="0.3">
      <c r="A750">
        <v>55743</v>
      </c>
      <c r="B750">
        <v>61743</v>
      </c>
    </row>
    <row r="751" spans="1:2" x14ac:dyDescent="0.3">
      <c r="A751">
        <v>56509</v>
      </c>
      <c r="B751">
        <v>62509</v>
      </c>
    </row>
    <row r="752" spans="1:2" x14ac:dyDescent="0.3">
      <c r="A752">
        <v>54355</v>
      </c>
      <c r="B752">
        <v>60355</v>
      </c>
    </row>
    <row r="753" spans="1:2" x14ac:dyDescent="0.3">
      <c r="A753">
        <v>56510</v>
      </c>
      <c r="B753">
        <v>62510</v>
      </c>
    </row>
    <row r="754" spans="1:2" x14ac:dyDescent="0.3">
      <c r="A754">
        <v>53188</v>
      </c>
      <c r="B754">
        <v>59188</v>
      </c>
    </row>
    <row r="755" spans="1:2" x14ac:dyDescent="0.3">
      <c r="A755">
        <v>53213</v>
      </c>
      <c r="B755">
        <v>59213</v>
      </c>
    </row>
    <row r="756" spans="1:2" x14ac:dyDescent="0.3">
      <c r="A756">
        <v>56511</v>
      </c>
      <c r="B756">
        <v>62511</v>
      </c>
    </row>
    <row r="757" spans="1:2" x14ac:dyDescent="0.3">
      <c r="A757">
        <v>56512</v>
      </c>
      <c r="B757">
        <v>62512</v>
      </c>
    </row>
    <row r="758" spans="1:2" x14ac:dyDescent="0.3">
      <c r="A758">
        <v>56513</v>
      </c>
      <c r="B758">
        <v>62513</v>
      </c>
    </row>
    <row r="759" spans="1:2" x14ac:dyDescent="0.3">
      <c r="A759">
        <v>56514</v>
      </c>
      <c r="B759">
        <v>62514</v>
      </c>
    </row>
    <row r="760" spans="1:2" x14ac:dyDescent="0.3">
      <c r="A760">
        <v>54846</v>
      </c>
      <c r="B760">
        <v>60846</v>
      </c>
    </row>
    <row r="761" spans="1:2" x14ac:dyDescent="0.3">
      <c r="A761">
        <v>54847</v>
      </c>
      <c r="B761">
        <v>60847</v>
      </c>
    </row>
    <row r="762" spans="1:2" x14ac:dyDescent="0.3">
      <c r="A762">
        <v>56515</v>
      </c>
      <c r="B762">
        <v>62515</v>
      </c>
    </row>
    <row r="763" spans="1:2" x14ac:dyDescent="0.3">
      <c r="A763">
        <v>53193</v>
      </c>
      <c r="B763">
        <v>59193</v>
      </c>
    </row>
    <row r="764" spans="1:2" x14ac:dyDescent="0.3">
      <c r="A764">
        <v>53194</v>
      </c>
      <c r="B764">
        <v>59194</v>
      </c>
    </row>
    <row r="765" spans="1:2" x14ac:dyDescent="0.3">
      <c r="A765">
        <v>56516</v>
      </c>
      <c r="B765">
        <v>62516</v>
      </c>
    </row>
    <row r="766" spans="1:2" x14ac:dyDescent="0.3">
      <c r="A766">
        <v>56517</v>
      </c>
      <c r="B766">
        <v>62517</v>
      </c>
    </row>
    <row r="767" spans="1:2" x14ac:dyDescent="0.3">
      <c r="A767">
        <v>53195</v>
      </c>
      <c r="B767">
        <v>59195</v>
      </c>
    </row>
    <row r="768" spans="1:2" x14ac:dyDescent="0.3">
      <c r="A768">
        <v>53919</v>
      </c>
      <c r="B768">
        <v>59919</v>
      </c>
    </row>
    <row r="769" spans="1:2" x14ac:dyDescent="0.3">
      <c r="A769">
        <v>56518</v>
      </c>
      <c r="B769">
        <v>62518</v>
      </c>
    </row>
    <row r="770" spans="1:2" x14ac:dyDescent="0.3">
      <c r="A770">
        <v>56519</v>
      </c>
      <c r="B770">
        <v>62519</v>
      </c>
    </row>
    <row r="771" spans="1:2" x14ac:dyDescent="0.3">
      <c r="A771">
        <v>53214</v>
      </c>
      <c r="B771">
        <v>59214</v>
      </c>
    </row>
    <row r="772" spans="1:2" x14ac:dyDescent="0.3">
      <c r="A772">
        <v>53215</v>
      </c>
      <c r="B772">
        <v>59215</v>
      </c>
    </row>
    <row r="773" spans="1:2" x14ac:dyDescent="0.3">
      <c r="A773">
        <v>56520</v>
      </c>
      <c r="B773">
        <v>62520</v>
      </c>
    </row>
    <row r="774" spans="1:2" x14ac:dyDescent="0.3">
      <c r="A774">
        <v>56521</v>
      </c>
      <c r="B774">
        <v>62521</v>
      </c>
    </row>
    <row r="775" spans="1:2" x14ac:dyDescent="0.3">
      <c r="A775">
        <v>53216</v>
      </c>
      <c r="B775">
        <v>59216</v>
      </c>
    </row>
    <row r="776" spans="1:2" x14ac:dyDescent="0.3">
      <c r="A776">
        <v>53196</v>
      </c>
      <c r="B776">
        <v>59196</v>
      </c>
    </row>
    <row r="777" spans="1:2" x14ac:dyDescent="0.3">
      <c r="A777">
        <v>56522</v>
      </c>
      <c r="B777">
        <v>62522</v>
      </c>
    </row>
    <row r="778" spans="1:2" x14ac:dyDescent="0.3">
      <c r="A778">
        <v>56523</v>
      </c>
      <c r="B778">
        <v>62523</v>
      </c>
    </row>
    <row r="779" spans="1:2" x14ac:dyDescent="0.3">
      <c r="A779">
        <v>53197</v>
      </c>
      <c r="B779">
        <v>59197</v>
      </c>
    </row>
    <row r="780" spans="1:2" x14ac:dyDescent="0.3">
      <c r="A780">
        <v>53920</v>
      </c>
      <c r="B780">
        <v>59920</v>
      </c>
    </row>
    <row r="781" spans="1:2" x14ac:dyDescent="0.3">
      <c r="A781">
        <v>56524</v>
      </c>
      <c r="B781">
        <v>62524</v>
      </c>
    </row>
    <row r="782" spans="1:2" x14ac:dyDescent="0.3">
      <c r="A782">
        <v>56525</v>
      </c>
      <c r="B782">
        <v>62525</v>
      </c>
    </row>
    <row r="783" spans="1:2" x14ac:dyDescent="0.3">
      <c r="A783">
        <v>53198</v>
      </c>
      <c r="B783">
        <v>59198</v>
      </c>
    </row>
    <row r="784" spans="1:2" x14ac:dyDescent="0.3">
      <c r="A784">
        <v>53222</v>
      </c>
      <c r="B784">
        <v>59222</v>
      </c>
    </row>
    <row r="785" spans="1:2" x14ac:dyDescent="0.3">
      <c r="A785">
        <v>56526</v>
      </c>
      <c r="B785">
        <v>62526</v>
      </c>
    </row>
    <row r="786" spans="1:2" x14ac:dyDescent="0.3">
      <c r="A786">
        <v>56527</v>
      </c>
      <c r="B786">
        <v>62527</v>
      </c>
    </row>
    <row r="787" spans="1:2" x14ac:dyDescent="0.3">
      <c r="A787">
        <v>53223</v>
      </c>
      <c r="B787">
        <v>59223</v>
      </c>
    </row>
    <row r="788" spans="1:2" x14ac:dyDescent="0.3">
      <c r="A788">
        <v>53835</v>
      </c>
      <c r="B788">
        <v>59835</v>
      </c>
    </row>
    <row r="789" spans="1:2" x14ac:dyDescent="0.3">
      <c r="A789">
        <v>56528</v>
      </c>
      <c r="B789">
        <v>62528</v>
      </c>
    </row>
    <row r="790" spans="1:2" x14ac:dyDescent="0.3">
      <c r="A790">
        <v>56529</v>
      </c>
      <c r="B790">
        <v>62529</v>
      </c>
    </row>
    <row r="791" spans="1:2" x14ac:dyDescent="0.3">
      <c r="A791">
        <v>53189</v>
      </c>
      <c r="B791">
        <v>59189</v>
      </c>
    </row>
    <row r="792" spans="1:2" x14ac:dyDescent="0.3">
      <c r="A792">
        <v>53921</v>
      </c>
      <c r="B792">
        <v>59921</v>
      </c>
    </row>
    <row r="793" spans="1:2" x14ac:dyDescent="0.3">
      <c r="A793">
        <v>56530</v>
      </c>
      <c r="B793">
        <v>62530</v>
      </c>
    </row>
    <row r="794" spans="1:2" x14ac:dyDescent="0.3">
      <c r="A794">
        <v>56531</v>
      </c>
      <c r="B794">
        <v>62531</v>
      </c>
    </row>
    <row r="795" spans="1:2" x14ac:dyDescent="0.3">
      <c r="A795">
        <v>53190</v>
      </c>
      <c r="B795">
        <v>59190</v>
      </c>
    </row>
    <row r="796" spans="1:2" x14ac:dyDescent="0.3">
      <c r="A796">
        <v>53184</v>
      </c>
      <c r="B796">
        <v>59184</v>
      </c>
    </row>
    <row r="797" spans="1:2" x14ac:dyDescent="0.3">
      <c r="A797">
        <v>56532</v>
      </c>
      <c r="B797">
        <v>62532</v>
      </c>
    </row>
    <row r="798" spans="1:2" x14ac:dyDescent="0.3">
      <c r="A798">
        <v>56533</v>
      </c>
      <c r="B798">
        <v>62533</v>
      </c>
    </row>
    <row r="799" spans="1:2" x14ac:dyDescent="0.3">
      <c r="A799">
        <v>53250</v>
      </c>
      <c r="B799">
        <v>59250</v>
      </c>
    </row>
    <row r="800" spans="1:2" x14ac:dyDescent="0.3">
      <c r="A800">
        <v>53251</v>
      </c>
      <c r="B800">
        <v>59251</v>
      </c>
    </row>
    <row r="801" spans="1:2" x14ac:dyDescent="0.3">
      <c r="A801">
        <v>56534</v>
      </c>
      <c r="B801">
        <v>62534</v>
      </c>
    </row>
    <row r="802" spans="1:2" x14ac:dyDescent="0.3">
      <c r="A802">
        <v>56535</v>
      </c>
      <c r="B802">
        <v>62535</v>
      </c>
    </row>
    <row r="803" spans="1:2" x14ac:dyDescent="0.3">
      <c r="A803">
        <v>53252</v>
      </c>
      <c r="B803">
        <v>59252</v>
      </c>
    </row>
    <row r="804" spans="1:2" x14ac:dyDescent="0.3">
      <c r="A804">
        <v>56536</v>
      </c>
      <c r="B804">
        <v>62536</v>
      </c>
    </row>
    <row r="805" spans="1:2" x14ac:dyDescent="0.3">
      <c r="A805">
        <v>54941</v>
      </c>
      <c r="B805">
        <v>60941</v>
      </c>
    </row>
    <row r="806" spans="1:2" x14ac:dyDescent="0.3">
      <c r="A806">
        <v>54418</v>
      </c>
      <c r="B806">
        <v>60418</v>
      </c>
    </row>
    <row r="807" spans="1:2" x14ac:dyDescent="0.3">
      <c r="A807">
        <v>54419</v>
      </c>
      <c r="B807">
        <v>60419</v>
      </c>
    </row>
    <row r="808" spans="1:2" x14ac:dyDescent="0.3">
      <c r="A808">
        <v>54942</v>
      </c>
      <c r="B808">
        <v>60942</v>
      </c>
    </row>
    <row r="809" spans="1:2" x14ac:dyDescent="0.3">
      <c r="A809">
        <v>56537</v>
      </c>
      <c r="B809">
        <v>62537</v>
      </c>
    </row>
    <row r="810" spans="1:2" x14ac:dyDescent="0.3">
      <c r="A810">
        <v>56538</v>
      </c>
      <c r="B810">
        <v>62538</v>
      </c>
    </row>
    <row r="811" spans="1:2" x14ac:dyDescent="0.3">
      <c r="A811">
        <v>54945</v>
      </c>
      <c r="B811">
        <v>60945</v>
      </c>
    </row>
    <row r="812" spans="1:2" x14ac:dyDescent="0.3">
      <c r="A812">
        <v>54420</v>
      </c>
      <c r="B812">
        <v>60420</v>
      </c>
    </row>
    <row r="813" spans="1:2" x14ac:dyDescent="0.3">
      <c r="A813">
        <v>54142</v>
      </c>
      <c r="B813">
        <v>60142</v>
      </c>
    </row>
    <row r="814" spans="1:2" x14ac:dyDescent="0.3">
      <c r="A814">
        <v>53157</v>
      </c>
      <c r="B814">
        <v>59157</v>
      </c>
    </row>
    <row r="815" spans="1:2" x14ac:dyDescent="0.3">
      <c r="A815">
        <v>53249</v>
      </c>
      <c r="B815">
        <v>59249</v>
      </c>
    </row>
    <row r="816" spans="1:2" x14ac:dyDescent="0.3">
      <c r="A816">
        <v>55489</v>
      </c>
      <c r="B816">
        <v>61489</v>
      </c>
    </row>
    <row r="817" spans="1:2" x14ac:dyDescent="0.3">
      <c r="A817">
        <v>53836</v>
      </c>
      <c r="B817">
        <v>59836</v>
      </c>
    </row>
    <row r="818" spans="1:2" x14ac:dyDescent="0.3">
      <c r="A818">
        <v>53837</v>
      </c>
      <c r="B818">
        <v>59837</v>
      </c>
    </row>
    <row r="819" spans="1:2" x14ac:dyDescent="0.3">
      <c r="A819">
        <v>53838</v>
      </c>
      <c r="B819">
        <v>59838</v>
      </c>
    </row>
    <row r="820" spans="1:2" x14ac:dyDescent="0.3">
      <c r="A820">
        <v>53839</v>
      </c>
      <c r="B820">
        <v>59839</v>
      </c>
    </row>
    <row r="821" spans="1:2" x14ac:dyDescent="0.3">
      <c r="A821">
        <v>53840</v>
      </c>
      <c r="B821">
        <v>59840</v>
      </c>
    </row>
    <row r="822" spans="1:2" x14ac:dyDescent="0.3">
      <c r="A822">
        <v>53841</v>
      </c>
      <c r="B822">
        <v>59841</v>
      </c>
    </row>
    <row r="823" spans="1:2" x14ac:dyDescent="0.3">
      <c r="A823">
        <v>53842</v>
      </c>
      <c r="B823">
        <v>59842</v>
      </c>
    </row>
    <row r="824" spans="1:2" x14ac:dyDescent="0.3">
      <c r="A824">
        <v>53843</v>
      </c>
      <c r="B824">
        <v>59843</v>
      </c>
    </row>
    <row r="825" spans="1:2" x14ac:dyDescent="0.3">
      <c r="A825">
        <v>53844</v>
      </c>
      <c r="B825">
        <v>59844</v>
      </c>
    </row>
    <row r="826" spans="1:2" x14ac:dyDescent="0.3">
      <c r="A826">
        <v>53845</v>
      </c>
      <c r="B826">
        <v>59845</v>
      </c>
    </row>
    <row r="827" spans="1:2" x14ac:dyDescent="0.3">
      <c r="A827">
        <v>53846</v>
      </c>
      <c r="B827">
        <v>59846</v>
      </c>
    </row>
    <row r="828" spans="1:2" x14ac:dyDescent="0.3">
      <c r="A828">
        <v>53847</v>
      </c>
      <c r="B828">
        <v>59847</v>
      </c>
    </row>
    <row r="829" spans="1:2" x14ac:dyDescent="0.3">
      <c r="A829">
        <v>53848</v>
      </c>
      <c r="B829">
        <v>59848</v>
      </c>
    </row>
    <row r="830" spans="1:2" x14ac:dyDescent="0.3">
      <c r="A830">
        <v>53849</v>
      </c>
      <c r="B830">
        <v>59849</v>
      </c>
    </row>
    <row r="831" spans="1:2" x14ac:dyDescent="0.3">
      <c r="A831">
        <v>53850</v>
      </c>
      <c r="B831">
        <v>59850</v>
      </c>
    </row>
    <row r="832" spans="1:2" x14ac:dyDescent="0.3">
      <c r="A832">
        <v>52857</v>
      </c>
      <c r="B832">
        <v>58857</v>
      </c>
    </row>
    <row r="833" spans="1:2" x14ac:dyDescent="0.3">
      <c r="A833">
        <v>52918</v>
      </c>
      <c r="B833">
        <v>58918</v>
      </c>
    </row>
    <row r="834" spans="1:2" x14ac:dyDescent="0.3">
      <c r="A834">
        <v>52919</v>
      </c>
      <c r="B834">
        <v>58919</v>
      </c>
    </row>
    <row r="835" spans="1:2" x14ac:dyDescent="0.3">
      <c r="A835">
        <v>52858</v>
      </c>
      <c r="B835">
        <v>58858</v>
      </c>
    </row>
    <row r="836" spans="1:2" x14ac:dyDescent="0.3">
      <c r="A836">
        <v>52859</v>
      </c>
      <c r="B836">
        <v>58859</v>
      </c>
    </row>
    <row r="837" spans="1:2" x14ac:dyDescent="0.3">
      <c r="A837">
        <v>52920</v>
      </c>
      <c r="B837">
        <v>58920</v>
      </c>
    </row>
    <row r="838" spans="1:2" x14ac:dyDescent="0.3">
      <c r="A838">
        <v>52976</v>
      </c>
      <c r="B838">
        <v>58976</v>
      </c>
    </row>
    <row r="839" spans="1:2" x14ac:dyDescent="0.3">
      <c r="A839">
        <v>52921</v>
      </c>
      <c r="B839">
        <v>58921</v>
      </c>
    </row>
    <row r="840" spans="1:2" x14ac:dyDescent="0.3">
      <c r="A840">
        <v>52922</v>
      </c>
      <c r="B840">
        <v>58922</v>
      </c>
    </row>
    <row r="841" spans="1:2" x14ac:dyDescent="0.3">
      <c r="A841">
        <v>52860</v>
      </c>
      <c r="B841">
        <v>58860</v>
      </c>
    </row>
    <row r="842" spans="1:2" x14ac:dyDescent="0.3">
      <c r="A842">
        <v>53019</v>
      </c>
      <c r="B842">
        <v>59019</v>
      </c>
    </row>
    <row r="843" spans="1:2" x14ac:dyDescent="0.3">
      <c r="A843">
        <v>53936</v>
      </c>
      <c r="B843">
        <v>59936</v>
      </c>
    </row>
    <row r="844" spans="1:2" x14ac:dyDescent="0.3">
      <c r="A844">
        <v>54795</v>
      </c>
      <c r="B844">
        <v>60795</v>
      </c>
    </row>
    <row r="845" spans="1:2" x14ac:dyDescent="0.3">
      <c r="A845">
        <v>54806</v>
      </c>
      <c r="B845">
        <v>60806</v>
      </c>
    </row>
    <row r="846" spans="1:2" x14ac:dyDescent="0.3">
      <c r="A846">
        <v>52923</v>
      </c>
      <c r="B846">
        <v>58923</v>
      </c>
    </row>
    <row r="847" spans="1:2" x14ac:dyDescent="0.3">
      <c r="A847">
        <v>52924</v>
      </c>
      <c r="B847">
        <v>58924</v>
      </c>
    </row>
    <row r="848" spans="1:2" x14ac:dyDescent="0.3">
      <c r="A848">
        <v>52925</v>
      </c>
      <c r="B848">
        <v>58925</v>
      </c>
    </row>
    <row r="849" spans="1:2" x14ac:dyDescent="0.3">
      <c r="A849">
        <v>52926</v>
      </c>
      <c r="B849">
        <v>58926</v>
      </c>
    </row>
    <row r="850" spans="1:2" x14ac:dyDescent="0.3">
      <c r="A850">
        <v>52927</v>
      </c>
      <c r="B850">
        <v>58927</v>
      </c>
    </row>
    <row r="851" spans="1:2" x14ac:dyDescent="0.3">
      <c r="A851">
        <v>52977</v>
      </c>
      <c r="B851">
        <v>58977</v>
      </c>
    </row>
    <row r="852" spans="1:2" x14ac:dyDescent="0.3">
      <c r="A852">
        <v>52978</v>
      </c>
      <c r="B852">
        <v>58978</v>
      </c>
    </row>
    <row r="853" spans="1:2" x14ac:dyDescent="0.3">
      <c r="A853">
        <v>52979</v>
      </c>
      <c r="B853">
        <v>58979</v>
      </c>
    </row>
    <row r="854" spans="1:2" x14ac:dyDescent="0.3">
      <c r="A854">
        <v>52928</v>
      </c>
      <c r="B854">
        <v>58928</v>
      </c>
    </row>
    <row r="855" spans="1:2" x14ac:dyDescent="0.3">
      <c r="A855">
        <v>52929</v>
      </c>
      <c r="B855">
        <v>58929</v>
      </c>
    </row>
    <row r="856" spans="1:2" x14ac:dyDescent="0.3">
      <c r="A856">
        <v>52930</v>
      </c>
      <c r="B856">
        <v>58930</v>
      </c>
    </row>
    <row r="857" spans="1:2" x14ac:dyDescent="0.3">
      <c r="A857">
        <v>52931</v>
      </c>
      <c r="B857">
        <v>58931</v>
      </c>
    </row>
    <row r="858" spans="1:2" x14ac:dyDescent="0.3">
      <c r="A858">
        <v>54856</v>
      </c>
      <c r="B858">
        <v>60856</v>
      </c>
    </row>
    <row r="859" spans="1:2" x14ac:dyDescent="0.3">
      <c r="A859">
        <v>53851</v>
      </c>
      <c r="B859">
        <v>59851</v>
      </c>
    </row>
    <row r="860" spans="1:2" x14ac:dyDescent="0.3">
      <c r="A860">
        <v>53852</v>
      </c>
      <c r="B860">
        <v>59852</v>
      </c>
    </row>
    <row r="861" spans="1:2" x14ac:dyDescent="0.3">
      <c r="A861">
        <v>53853</v>
      </c>
      <c r="B861">
        <v>59853</v>
      </c>
    </row>
    <row r="862" spans="1:2" x14ac:dyDescent="0.3">
      <c r="A862">
        <v>52932</v>
      </c>
      <c r="B862">
        <v>58932</v>
      </c>
    </row>
    <row r="863" spans="1:2" x14ac:dyDescent="0.3">
      <c r="A863">
        <v>52933</v>
      </c>
      <c r="B863">
        <v>58933</v>
      </c>
    </row>
    <row r="864" spans="1:2" x14ac:dyDescent="0.3">
      <c r="A864">
        <v>52934</v>
      </c>
      <c r="B864">
        <v>58934</v>
      </c>
    </row>
    <row r="865" spans="1:2" x14ac:dyDescent="0.3">
      <c r="A865">
        <v>52935</v>
      </c>
      <c r="B865">
        <v>58935</v>
      </c>
    </row>
    <row r="866" spans="1:2" x14ac:dyDescent="0.3">
      <c r="A866">
        <v>52936</v>
      </c>
      <c r="B866">
        <v>58936</v>
      </c>
    </row>
    <row r="867" spans="1:2" x14ac:dyDescent="0.3">
      <c r="A867">
        <v>52937</v>
      </c>
      <c r="B867">
        <v>58937</v>
      </c>
    </row>
    <row r="868" spans="1:2" x14ac:dyDescent="0.3">
      <c r="A868">
        <v>52938</v>
      </c>
      <c r="B868">
        <v>58938</v>
      </c>
    </row>
    <row r="869" spans="1:2" x14ac:dyDescent="0.3">
      <c r="A869">
        <v>52939</v>
      </c>
      <c r="B869">
        <v>58939</v>
      </c>
    </row>
    <row r="870" spans="1:2" x14ac:dyDescent="0.3">
      <c r="A870">
        <v>52940</v>
      </c>
      <c r="B870">
        <v>58940</v>
      </c>
    </row>
    <row r="871" spans="1:2" x14ac:dyDescent="0.3">
      <c r="A871">
        <v>52941</v>
      </c>
      <c r="B871">
        <v>58941</v>
      </c>
    </row>
    <row r="872" spans="1:2" x14ac:dyDescent="0.3">
      <c r="A872">
        <v>52942</v>
      </c>
      <c r="B872">
        <v>58942</v>
      </c>
    </row>
    <row r="873" spans="1:2" x14ac:dyDescent="0.3">
      <c r="A873">
        <v>52861</v>
      </c>
      <c r="B873">
        <v>58861</v>
      </c>
    </row>
    <row r="874" spans="1:2" x14ac:dyDescent="0.3">
      <c r="A874">
        <v>52943</v>
      </c>
      <c r="B874">
        <v>58943</v>
      </c>
    </row>
    <row r="875" spans="1:2" x14ac:dyDescent="0.3">
      <c r="A875">
        <v>53854</v>
      </c>
      <c r="B875">
        <v>59854</v>
      </c>
    </row>
    <row r="876" spans="1:2" x14ac:dyDescent="0.3">
      <c r="A876">
        <v>52944</v>
      </c>
      <c r="B876">
        <v>58944</v>
      </c>
    </row>
    <row r="877" spans="1:2" x14ac:dyDescent="0.3">
      <c r="A877">
        <v>52945</v>
      </c>
      <c r="B877">
        <v>58945</v>
      </c>
    </row>
    <row r="878" spans="1:2" x14ac:dyDescent="0.3">
      <c r="A878">
        <v>52946</v>
      </c>
      <c r="B878">
        <v>58946</v>
      </c>
    </row>
    <row r="879" spans="1:2" x14ac:dyDescent="0.3">
      <c r="A879">
        <v>53040</v>
      </c>
      <c r="B879">
        <v>59040</v>
      </c>
    </row>
    <row r="880" spans="1:2" x14ac:dyDescent="0.3">
      <c r="A880">
        <v>53855</v>
      </c>
      <c r="B880">
        <v>59855</v>
      </c>
    </row>
    <row r="881" spans="1:2" x14ac:dyDescent="0.3">
      <c r="A881">
        <v>52947</v>
      </c>
      <c r="B881">
        <v>58947</v>
      </c>
    </row>
    <row r="882" spans="1:2" x14ac:dyDescent="0.3">
      <c r="A882">
        <v>52948</v>
      </c>
      <c r="B882">
        <v>58948</v>
      </c>
    </row>
    <row r="883" spans="1:2" x14ac:dyDescent="0.3">
      <c r="A883">
        <v>53064</v>
      </c>
      <c r="B883">
        <v>59064</v>
      </c>
    </row>
    <row r="884" spans="1:2" x14ac:dyDescent="0.3">
      <c r="A884">
        <v>53065</v>
      </c>
      <c r="B884">
        <v>59065</v>
      </c>
    </row>
    <row r="885" spans="1:2" x14ac:dyDescent="0.3">
      <c r="A885">
        <v>52862</v>
      </c>
      <c r="B885">
        <v>58862</v>
      </c>
    </row>
    <row r="886" spans="1:2" x14ac:dyDescent="0.3">
      <c r="A886">
        <v>52863</v>
      </c>
      <c r="B886">
        <v>58863</v>
      </c>
    </row>
    <row r="887" spans="1:2" x14ac:dyDescent="0.3">
      <c r="A887">
        <v>52864</v>
      </c>
      <c r="B887">
        <v>58864</v>
      </c>
    </row>
    <row r="888" spans="1:2" x14ac:dyDescent="0.3">
      <c r="A888">
        <v>52865</v>
      </c>
      <c r="B888">
        <v>58865</v>
      </c>
    </row>
    <row r="889" spans="1:2" x14ac:dyDescent="0.3">
      <c r="A889">
        <v>52866</v>
      </c>
      <c r="B889">
        <v>58866</v>
      </c>
    </row>
    <row r="890" spans="1:2" x14ac:dyDescent="0.3">
      <c r="A890">
        <v>53041</v>
      </c>
      <c r="B890">
        <v>59041</v>
      </c>
    </row>
    <row r="891" spans="1:2" x14ac:dyDescent="0.3">
      <c r="A891">
        <v>53042</v>
      </c>
      <c r="B891">
        <v>59042</v>
      </c>
    </row>
    <row r="892" spans="1:2" x14ac:dyDescent="0.3">
      <c r="A892">
        <v>53043</v>
      </c>
      <c r="B892">
        <v>59043</v>
      </c>
    </row>
    <row r="893" spans="1:2" x14ac:dyDescent="0.3">
      <c r="A893">
        <v>52867</v>
      </c>
      <c r="B893">
        <v>58867</v>
      </c>
    </row>
    <row r="894" spans="1:2" x14ac:dyDescent="0.3">
      <c r="A894">
        <v>52949</v>
      </c>
      <c r="B894">
        <v>58949</v>
      </c>
    </row>
    <row r="895" spans="1:2" x14ac:dyDescent="0.3">
      <c r="A895">
        <v>53044</v>
      </c>
      <c r="B895">
        <v>59044</v>
      </c>
    </row>
    <row r="896" spans="1:2" x14ac:dyDescent="0.3">
      <c r="A896">
        <v>53045</v>
      </c>
      <c r="B896">
        <v>59045</v>
      </c>
    </row>
    <row r="897" spans="1:2" x14ac:dyDescent="0.3">
      <c r="A897">
        <v>53046</v>
      </c>
      <c r="B897">
        <v>59046</v>
      </c>
    </row>
    <row r="898" spans="1:2" x14ac:dyDescent="0.3">
      <c r="A898">
        <v>53047</v>
      </c>
      <c r="B898">
        <v>59047</v>
      </c>
    </row>
    <row r="899" spans="1:2" x14ac:dyDescent="0.3">
      <c r="A899">
        <v>53048</v>
      </c>
      <c r="B899">
        <v>59048</v>
      </c>
    </row>
    <row r="900" spans="1:2" x14ac:dyDescent="0.3">
      <c r="A900">
        <v>53049</v>
      </c>
      <c r="B900">
        <v>59049</v>
      </c>
    </row>
    <row r="901" spans="1:2" x14ac:dyDescent="0.3">
      <c r="A901">
        <v>53050</v>
      </c>
      <c r="B901">
        <v>59050</v>
      </c>
    </row>
    <row r="902" spans="1:2" x14ac:dyDescent="0.3">
      <c r="A902">
        <v>53856</v>
      </c>
      <c r="B902">
        <v>59856</v>
      </c>
    </row>
    <row r="903" spans="1:2" x14ac:dyDescent="0.3">
      <c r="A903">
        <v>53857</v>
      </c>
      <c r="B903">
        <v>59857</v>
      </c>
    </row>
    <row r="904" spans="1:2" x14ac:dyDescent="0.3">
      <c r="A904">
        <v>53051</v>
      </c>
      <c r="B904">
        <v>59051</v>
      </c>
    </row>
    <row r="905" spans="1:2" x14ac:dyDescent="0.3">
      <c r="A905">
        <v>53052</v>
      </c>
      <c r="B905">
        <v>59052</v>
      </c>
    </row>
    <row r="906" spans="1:2" x14ac:dyDescent="0.3">
      <c r="A906">
        <v>53858</v>
      </c>
      <c r="B906">
        <v>59858</v>
      </c>
    </row>
    <row r="907" spans="1:2" x14ac:dyDescent="0.3">
      <c r="A907">
        <v>53859</v>
      </c>
      <c r="B907">
        <v>59859</v>
      </c>
    </row>
    <row r="908" spans="1:2" x14ac:dyDescent="0.3">
      <c r="A908">
        <v>53053</v>
      </c>
      <c r="B908">
        <v>59053</v>
      </c>
    </row>
    <row r="909" spans="1:2" x14ac:dyDescent="0.3">
      <c r="A909">
        <v>53054</v>
      </c>
      <c r="B909">
        <v>59054</v>
      </c>
    </row>
    <row r="910" spans="1:2" x14ac:dyDescent="0.3">
      <c r="A910">
        <v>53020</v>
      </c>
      <c r="B910">
        <v>59020</v>
      </c>
    </row>
    <row r="911" spans="1:2" x14ac:dyDescent="0.3">
      <c r="A911">
        <v>54807</v>
      </c>
      <c r="B911">
        <v>60807</v>
      </c>
    </row>
    <row r="912" spans="1:2" x14ac:dyDescent="0.3">
      <c r="A912">
        <v>54796</v>
      </c>
      <c r="B912">
        <v>60796</v>
      </c>
    </row>
    <row r="913" spans="1:2" x14ac:dyDescent="0.3">
      <c r="A913">
        <v>55102</v>
      </c>
      <c r="B913">
        <v>61102</v>
      </c>
    </row>
    <row r="914" spans="1:2" x14ac:dyDescent="0.3">
      <c r="A914">
        <v>53937</v>
      </c>
      <c r="B914">
        <v>59937</v>
      </c>
    </row>
    <row r="915" spans="1:2" x14ac:dyDescent="0.3">
      <c r="A915">
        <v>53938</v>
      </c>
      <c r="B915">
        <v>59938</v>
      </c>
    </row>
    <row r="916" spans="1:2" x14ac:dyDescent="0.3">
      <c r="A916">
        <v>54797</v>
      </c>
      <c r="B916">
        <v>60797</v>
      </c>
    </row>
    <row r="917" spans="1:2" x14ac:dyDescent="0.3">
      <c r="A917">
        <v>54808</v>
      </c>
      <c r="B917">
        <v>60808</v>
      </c>
    </row>
    <row r="918" spans="1:2" x14ac:dyDescent="0.3">
      <c r="A918">
        <v>54270</v>
      </c>
      <c r="B918">
        <v>60270</v>
      </c>
    </row>
    <row r="919" spans="1:2" x14ac:dyDescent="0.3">
      <c r="A919">
        <v>53021</v>
      </c>
      <c r="B919">
        <v>59021</v>
      </c>
    </row>
    <row r="920" spans="1:2" x14ac:dyDescent="0.3">
      <c r="A920">
        <v>53022</v>
      </c>
      <c r="B920">
        <v>59022</v>
      </c>
    </row>
    <row r="921" spans="1:2" x14ac:dyDescent="0.3">
      <c r="A921">
        <v>54271</v>
      </c>
      <c r="B921">
        <v>60271</v>
      </c>
    </row>
    <row r="922" spans="1:2" x14ac:dyDescent="0.3">
      <c r="A922">
        <v>54809</v>
      </c>
      <c r="B922">
        <v>60809</v>
      </c>
    </row>
    <row r="923" spans="1:2" x14ac:dyDescent="0.3">
      <c r="A923">
        <v>54810</v>
      </c>
      <c r="B923">
        <v>60810</v>
      </c>
    </row>
    <row r="924" spans="1:2" x14ac:dyDescent="0.3">
      <c r="A924">
        <v>53023</v>
      </c>
      <c r="B924">
        <v>59023</v>
      </c>
    </row>
    <row r="925" spans="1:2" x14ac:dyDescent="0.3">
      <c r="A925">
        <v>53024</v>
      </c>
      <c r="B925">
        <v>59024</v>
      </c>
    </row>
    <row r="926" spans="1:2" x14ac:dyDescent="0.3">
      <c r="A926">
        <v>54811</v>
      </c>
      <c r="B926">
        <v>60811</v>
      </c>
    </row>
    <row r="927" spans="1:2" x14ac:dyDescent="0.3">
      <c r="A927">
        <v>54812</v>
      </c>
      <c r="B927">
        <v>60812</v>
      </c>
    </row>
    <row r="928" spans="1:2" x14ac:dyDescent="0.3">
      <c r="A928">
        <v>53025</v>
      </c>
      <c r="B928">
        <v>59025</v>
      </c>
    </row>
    <row r="929" spans="1:2" x14ac:dyDescent="0.3">
      <c r="A929">
        <v>53026</v>
      </c>
      <c r="B929">
        <v>59026</v>
      </c>
    </row>
    <row r="930" spans="1:2" x14ac:dyDescent="0.3">
      <c r="A930">
        <v>54813</v>
      </c>
      <c r="B930">
        <v>60813</v>
      </c>
    </row>
    <row r="931" spans="1:2" x14ac:dyDescent="0.3">
      <c r="A931">
        <v>55527</v>
      </c>
      <c r="B931">
        <v>61527</v>
      </c>
    </row>
    <row r="932" spans="1:2" x14ac:dyDescent="0.3">
      <c r="A932">
        <v>53125</v>
      </c>
      <c r="B932">
        <v>59125</v>
      </c>
    </row>
    <row r="933" spans="1:2" x14ac:dyDescent="0.3">
      <c r="A933">
        <v>53126</v>
      </c>
      <c r="B933">
        <v>59126</v>
      </c>
    </row>
    <row r="934" spans="1:2" x14ac:dyDescent="0.3">
      <c r="A934">
        <v>53027</v>
      </c>
      <c r="B934">
        <v>59027</v>
      </c>
    </row>
    <row r="935" spans="1:2" x14ac:dyDescent="0.3">
      <c r="A935">
        <v>53028</v>
      </c>
      <c r="B935">
        <v>59028</v>
      </c>
    </row>
    <row r="936" spans="1:2" x14ac:dyDescent="0.3">
      <c r="A936">
        <v>53127</v>
      </c>
      <c r="B936">
        <v>59127</v>
      </c>
    </row>
    <row r="937" spans="1:2" x14ac:dyDescent="0.3">
      <c r="A937">
        <v>53128</v>
      </c>
      <c r="B937">
        <v>59128</v>
      </c>
    </row>
    <row r="938" spans="1:2" x14ac:dyDescent="0.3">
      <c r="A938">
        <v>53860</v>
      </c>
      <c r="B938">
        <v>59860</v>
      </c>
    </row>
    <row r="939" spans="1:2" x14ac:dyDescent="0.3">
      <c r="A939">
        <v>53861</v>
      </c>
      <c r="B939">
        <v>59861</v>
      </c>
    </row>
    <row r="940" spans="1:2" x14ac:dyDescent="0.3">
      <c r="A940">
        <v>53862</v>
      </c>
      <c r="B940">
        <v>59862</v>
      </c>
    </row>
    <row r="941" spans="1:2" x14ac:dyDescent="0.3">
      <c r="A941">
        <v>53863</v>
      </c>
      <c r="B941">
        <v>59863</v>
      </c>
    </row>
    <row r="942" spans="1:2" x14ac:dyDescent="0.3">
      <c r="A942">
        <v>52868</v>
      </c>
      <c r="B942">
        <v>58868</v>
      </c>
    </row>
    <row r="943" spans="1:2" x14ac:dyDescent="0.3">
      <c r="A943">
        <v>52869</v>
      </c>
      <c r="B943">
        <v>58869</v>
      </c>
    </row>
    <row r="944" spans="1:2" x14ac:dyDescent="0.3">
      <c r="A944">
        <v>52950</v>
      </c>
      <c r="B944">
        <v>58950</v>
      </c>
    </row>
    <row r="945" spans="1:2" x14ac:dyDescent="0.3">
      <c r="A945">
        <v>53864</v>
      </c>
      <c r="B945">
        <v>59864</v>
      </c>
    </row>
    <row r="946" spans="1:2" x14ac:dyDescent="0.3">
      <c r="A946">
        <v>53865</v>
      </c>
      <c r="B946">
        <v>59865</v>
      </c>
    </row>
    <row r="947" spans="1:2" x14ac:dyDescent="0.3">
      <c r="A947">
        <v>52951</v>
      </c>
      <c r="B947">
        <v>58951</v>
      </c>
    </row>
    <row r="948" spans="1:2" x14ac:dyDescent="0.3">
      <c r="A948">
        <v>53866</v>
      </c>
      <c r="B948">
        <v>59866</v>
      </c>
    </row>
    <row r="949" spans="1:2" x14ac:dyDescent="0.3">
      <c r="A949">
        <v>53867</v>
      </c>
      <c r="B949">
        <v>59867</v>
      </c>
    </row>
    <row r="950" spans="1:2" x14ac:dyDescent="0.3">
      <c r="A950">
        <v>53055</v>
      </c>
      <c r="B950">
        <v>59055</v>
      </c>
    </row>
    <row r="951" spans="1:2" x14ac:dyDescent="0.3">
      <c r="A951">
        <v>53221</v>
      </c>
      <c r="B951">
        <v>59221</v>
      </c>
    </row>
    <row r="952" spans="1:2" x14ac:dyDescent="0.3">
      <c r="A952">
        <v>53056</v>
      </c>
      <c r="B952">
        <v>59056</v>
      </c>
    </row>
    <row r="953" spans="1:2" x14ac:dyDescent="0.3">
      <c r="A953">
        <v>53868</v>
      </c>
      <c r="B953">
        <v>59868</v>
      </c>
    </row>
    <row r="954" spans="1:2" x14ac:dyDescent="0.3">
      <c r="A954">
        <v>52870</v>
      </c>
      <c r="B954">
        <v>58870</v>
      </c>
    </row>
    <row r="955" spans="1:2" x14ac:dyDescent="0.3">
      <c r="A955">
        <v>53129</v>
      </c>
      <c r="B955">
        <v>59129</v>
      </c>
    </row>
    <row r="956" spans="1:2" x14ac:dyDescent="0.3">
      <c r="A956">
        <v>52981</v>
      </c>
      <c r="B956">
        <v>58981</v>
      </c>
    </row>
    <row r="957" spans="1:2" x14ac:dyDescent="0.3">
      <c r="A957">
        <v>52871</v>
      </c>
      <c r="B957">
        <v>58871</v>
      </c>
    </row>
    <row r="958" spans="1:2" x14ac:dyDescent="0.3">
      <c r="A958">
        <v>52952</v>
      </c>
      <c r="B958">
        <v>58952</v>
      </c>
    </row>
    <row r="959" spans="1:2" x14ac:dyDescent="0.3">
      <c r="A959">
        <v>53057</v>
      </c>
      <c r="B959">
        <v>59057</v>
      </c>
    </row>
    <row r="960" spans="1:2" x14ac:dyDescent="0.3">
      <c r="A960">
        <v>53869</v>
      </c>
      <c r="B960">
        <v>59869</v>
      </c>
    </row>
    <row r="961" spans="1:2" x14ac:dyDescent="0.3">
      <c r="A961">
        <v>53130</v>
      </c>
      <c r="B961">
        <v>59130</v>
      </c>
    </row>
    <row r="962" spans="1:2" x14ac:dyDescent="0.3">
      <c r="A962">
        <v>52982</v>
      </c>
      <c r="B962">
        <v>58982</v>
      </c>
    </row>
    <row r="963" spans="1:2" x14ac:dyDescent="0.3">
      <c r="A963">
        <v>55161</v>
      </c>
      <c r="B963">
        <v>61161</v>
      </c>
    </row>
    <row r="964" spans="1:2" x14ac:dyDescent="0.3">
      <c r="A964">
        <v>55708</v>
      </c>
      <c r="B964">
        <v>61708</v>
      </c>
    </row>
    <row r="965" spans="1:2" x14ac:dyDescent="0.3">
      <c r="A965">
        <v>52983</v>
      </c>
      <c r="B965">
        <v>58983</v>
      </c>
    </row>
    <row r="966" spans="1:2" x14ac:dyDescent="0.3">
      <c r="A966">
        <v>52984</v>
      </c>
      <c r="B966">
        <v>58984</v>
      </c>
    </row>
    <row r="967" spans="1:2" x14ac:dyDescent="0.3">
      <c r="A967">
        <v>52953</v>
      </c>
      <c r="B967">
        <v>58953</v>
      </c>
    </row>
    <row r="968" spans="1:2" x14ac:dyDescent="0.3">
      <c r="A968">
        <v>55162</v>
      </c>
      <c r="B968">
        <v>61162</v>
      </c>
    </row>
    <row r="969" spans="1:2" x14ac:dyDescent="0.3">
      <c r="A969">
        <v>53870</v>
      </c>
      <c r="B969">
        <v>59870</v>
      </c>
    </row>
    <row r="970" spans="1:2" x14ac:dyDescent="0.3">
      <c r="A970">
        <v>53871</v>
      </c>
      <c r="B970">
        <v>59871</v>
      </c>
    </row>
    <row r="971" spans="1:2" x14ac:dyDescent="0.3">
      <c r="A971">
        <v>53131</v>
      </c>
      <c r="B971">
        <v>59131</v>
      </c>
    </row>
    <row r="972" spans="1:2" x14ac:dyDescent="0.3">
      <c r="A972">
        <v>52954</v>
      </c>
      <c r="B972">
        <v>58954</v>
      </c>
    </row>
    <row r="973" spans="1:2" x14ac:dyDescent="0.3">
      <c r="A973">
        <v>52872</v>
      </c>
      <c r="B973">
        <v>58872</v>
      </c>
    </row>
    <row r="974" spans="1:2" x14ac:dyDescent="0.3">
      <c r="A974">
        <v>52873</v>
      </c>
      <c r="B974">
        <v>58873</v>
      </c>
    </row>
    <row r="975" spans="1:2" x14ac:dyDescent="0.3">
      <c r="A975">
        <v>52955</v>
      </c>
      <c r="B975">
        <v>58955</v>
      </c>
    </row>
    <row r="976" spans="1:2" x14ac:dyDescent="0.3">
      <c r="A976">
        <v>52985</v>
      </c>
      <c r="B976">
        <v>58985</v>
      </c>
    </row>
    <row r="977" spans="1:2" x14ac:dyDescent="0.3">
      <c r="A977">
        <v>53872</v>
      </c>
      <c r="B977">
        <v>59872</v>
      </c>
    </row>
    <row r="978" spans="1:2" x14ac:dyDescent="0.3">
      <c r="A978">
        <v>53873</v>
      </c>
      <c r="B978">
        <v>59873</v>
      </c>
    </row>
    <row r="979" spans="1:2" x14ac:dyDescent="0.3">
      <c r="A979">
        <v>53058</v>
      </c>
      <c r="B979">
        <v>59058</v>
      </c>
    </row>
    <row r="980" spans="1:2" x14ac:dyDescent="0.3">
      <c r="A980">
        <v>53132</v>
      </c>
      <c r="B980">
        <v>59132</v>
      </c>
    </row>
    <row r="981" spans="1:2" x14ac:dyDescent="0.3">
      <c r="A981">
        <v>52660</v>
      </c>
      <c r="B981">
        <v>58660</v>
      </c>
    </row>
    <row r="982" spans="1:2" x14ac:dyDescent="0.3">
      <c r="A982">
        <v>52956</v>
      </c>
      <c r="B982">
        <v>58956</v>
      </c>
    </row>
    <row r="983" spans="1:2" x14ac:dyDescent="0.3">
      <c r="A983">
        <v>53874</v>
      </c>
      <c r="B983">
        <v>59874</v>
      </c>
    </row>
    <row r="984" spans="1:2" x14ac:dyDescent="0.3">
      <c r="A984">
        <v>53875</v>
      </c>
      <c r="B984">
        <v>59875</v>
      </c>
    </row>
    <row r="985" spans="1:2" x14ac:dyDescent="0.3">
      <c r="A985">
        <v>53876</v>
      </c>
      <c r="B985">
        <v>59876</v>
      </c>
    </row>
    <row r="986" spans="1:2" x14ac:dyDescent="0.3">
      <c r="A986">
        <v>53133</v>
      </c>
      <c r="B986">
        <v>59133</v>
      </c>
    </row>
    <row r="987" spans="1:2" x14ac:dyDescent="0.3">
      <c r="A987">
        <v>53877</v>
      </c>
      <c r="B987">
        <v>59877</v>
      </c>
    </row>
    <row r="988" spans="1:2" x14ac:dyDescent="0.3">
      <c r="A988">
        <v>53878</v>
      </c>
      <c r="B988">
        <v>59878</v>
      </c>
    </row>
    <row r="989" spans="1:2" x14ac:dyDescent="0.3">
      <c r="A989">
        <v>52957</v>
      </c>
      <c r="B989">
        <v>58957</v>
      </c>
    </row>
    <row r="990" spans="1:2" x14ac:dyDescent="0.3">
      <c r="A990">
        <v>52958</v>
      </c>
      <c r="B990">
        <v>58958</v>
      </c>
    </row>
    <row r="991" spans="1:2" x14ac:dyDescent="0.3">
      <c r="A991">
        <v>53879</v>
      </c>
      <c r="B991">
        <v>59879</v>
      </c>
    </row>
    <row r="992" spans="1:2" x14ac:dyDescent="0.3">
      <c r="A992">
        <v>53881</v>
      </c>
      <c r="B992">
        <v>59881</v>
      </c>
    </row>
    <row r="993" spans="1:2" x14ac:dyDescent="0.3">
      <c r="A993">
        <v>53224</v>
      </c>
      <c r="B993">
        <v>59224</v>
      </c>
    </row>
    <row r="994" spans="1:2" x14ac:dyDescent="0.3">
      <c r="A994">
        <v>53225</v>
      </c>
      <c r="B994">
        <v>59225</v>
      </c>
    </row>
    <row r="995" spans="1:2" x14ac:dyDescent="0.3">
      <c r="A995">
        <v>53882</v>
      </c>
      <c r="B995">
        <v>59882</v>
      </c>
    </row>
    <row r="996" spans="1:2" x14ac:dyDescent="0.3">
      <c r="A996">
        <v>52959</v>
      </c>
      <c r="B996">
        <v>58959</v>
      </c>
    </row>
    <row r="997" spans="1:2" x14ac:dyDescent="0.3">
      <c r="A997">
        <v>52960</v>
      </c>
      <c r="B997">
        <v>58960</v>
      </c>
    </row>
    <row r="998" spans="1:2" x14ac:dyDescent="0.3">
      <c r="A998">
        <v>53884</v>
      </c>
      <c r="B998">
        <v>59884</v>
      </c>
    </row>
    <row r="999" spans="1:2" x14ac:dyDescent="0.3">
      <c r="A999">
        <v>53332</v>
      </c>
      <c r="B999">
        <v>59332</v>
      </c>
    </row>
    <row r="1000" spans="1:2" x14ac:dyDescent="0.3">
      <c r="A1000">
        <v>55127</v>
      </c>
      <c r="B1000">
        <v>61127</v>
      </c>
    </row>
    <row r="1001" spans="1:2" x14ac:dyDescent="0.3">
      <c r="A1001">
        <v>53885</v>
      </c>
      <c r="B1001">
        <v>59885</v>
      </c>
    </row>
    <row r="1002" spans="1:2" x14ac:dyDescent="0.3">
      <c r="A1002">
        <v>53059</v>
      </c>
      <c r="B1002">
        <v>59059</v>
      </c>
    </row>
    <row r="1003" spans="1:2" x14ac:dyDescent="0.3">
      <c r="A1003">
        <v>52986</v>
      </c>
      <c r="B1003">
        <v>58986</v>
      </c>
    </row>
    <row r="1004" spans="1:2" x14ac:dyDescent="0.3">
      <c r="A1004">
        <v>52961</v>
      </c>
      <c r="B1004">
        <v>58961</v>
      </c>
    </row>
    <row r="1005" spans="1:2" x14ac:dyDescent="0.3">
      <c r="A1005">
        <v>53330</v>
      </c>
      <c r="B1005">
        <v>59330</v>
      </c>
    </row>
    <row r="1006" spans="1:2" x14ac:dyDescent="0.3">
      <c r="A1006">
        <v>54910</v>
      </c>
      <c r="B1006">
        <v>60910</v>
      </c>
    </row>
    <row r="1007" spans="1:2" x14ac:dyDescent="0.3">
      <c r="A1007">
        <v>55425</v>
      </c>
      <c r="B1007">
        <v>61425</v>
      </c>
    </row>
    <row r="1008" spans="1:2" x14ac:dyDescent="0.3">
      <c r="A1008">
        <v>53887</v>
      </c>
      <c r="B1008">
        <v>59887</v>
      </c>
    </row>
    <row r="1009" spans="1:2" x14ac:dyDescent="0.3">
      <c r="A1009">
        <v>53888</v>
      </c>
      <c r="B1009">
        <v>59888</v>
      </c>
    </row>
    <row r="1010" spans="1:2" x14ac:dyDescent="0.3">
      <c r="A1010">
        <v>55677</v>
      </c>
      <c r="B1010">
        <v>61677</v>
      </c>
    </row>
    <row r="1011" spans="1:2" x14ac:dyDescent="0.3">
      <c r="A1011">
        <v>52874</v>
      </c>
      <c r="B1011">
        <v>58874</v>
      </c>
    </row>
    <row r="1012" spans="1:2" x14ac:dyDescent="0.3">
      <c r="A1012">
        <v>53889</v>
      </c>
      <c r="B1012">
        <v>59889</v>
      </c>
    </row>
    <row r="1013" spans="1:2" x14ac:dyDescent="0.3">
      <c r="A1013">
        <v>52875</v>
      </c>
      <c r="B1013">
        <v>58875</v>
      </c>
    </row>
    <row r="1014" spans="1:2" x14ac:dyDescent="0.3">
      <c r="A1014">
        <v>53350</v>
      </c>
      <c r="B1014">
        <v>59350</v>
      </c>
    </row>
    <row r="1015" spans="1:2" x14ac:dyDescent="0.3">
      <c r="A1015">
        <v>53134</v>
      </c>
      <c r="B1015">
        <v>59134</v>
      </c>
    </row>
    <row r="1016" spans="1:2" x14ac:dyDescent="0.3">
      <c r="A1016">
        <v>52661</v>
      </c>
      <c r="B1016">
        <v>58661</v>
      </c>
    </row>
    <row r="1017" spans="1:2" x14ac:dyDescent="0.3">
      <c r="A1017">
        <v>54905</v>
      </c>
      <c r="B1017">
        <v>60905</v>
      </c>
    </row>
    <row r="1018" spans="1:2" x14ac:dyDescent="0.3">
      <c r="A1018">
        <v>53993</v>
      </c>
      <c r="B1018">
        <v>59993</v>
      </c>
    </row>
    <row r="1019" spans="1:2" x14ac:dyDescent="0.3">
      <c r="A1019">
        <v>53989</v>
      </c>
      <c r="B1019">
        <v>59989</v>
      </c>
    </row>
    <row r="1020" spans="1:2" x14ac:dyDescent="0.3">
      <c r="A1020">
        <v>53995</v>
      </c>
      <c r="B1020">
        <v>59995</v>
      </c>
    </row>
    <row r="1021" spans="1:2" x14ac:dyDescent="0.3">
      <c r="A1021">
        <v>53997</v>
      </c>
      <c r="B1021">
        <v>59997</v>
      </c>
    </row>
    <row r="1022" spans="1:2" x14ac:dyDescent="0.3">
      <c r="A1022">
        <v>53985</v>
      </c>
      <c r="B1022">
        <v>59985</v>
      </c>
    </row>
    <row r="1023" spans="1:2" x14ac:dyDescent="0.3">
      <c r="A1023">
        <v>53987</v>
      </c>
      <c r="B1023">
        <v>59987</v>
      </c>
    </row>
    <row r="1024" spans="1:2" x14ac:dyDescent="0.3">
      <c r="A1024">
        <v>53988</v>
      </c>
      <c r="B1024">
        <v>59988</v>
      </c>
    </row>
    <row r="1025" spans="1:2" x14ac:dyDescent="0.3">
      <c r="A1025">
        <v>53986</v>
      </c>
      <c r="B1025">
        <v>59986</v>
      </c>
    </row>
    <row r="1026" spans="1:2" x14ac:dyDescent="0.3">
      <c r="A1026">
        <v>53998</v>
      </c>
      <c r="B1026">
        <v>59998</v>
      </c>
    </row>
    <row r="1027" spans="1:2" x14ac:dyDescent="0.3">
      <c r="A1027">
        <v>53996</v>
      </c>
      <c r="B1027">
        <v>59996</v>
      </c>
    </row>
    <row r="1028" spans="1:2" x14ac:dyDescent="0.3">
      <c r="A1028">
        <v>53990</v>
      </c>
      <c r="B1028">
        <v>59990</v>
      </c>
    </row>
    <row r="1029" spans="1:2" x14ac:dyDescent="0.3">
      <c r="A1029">
        <v>53994</v>
      </c>
      <c r="B1029">
        <v>59994</v>
      </c>
    </row>
    <row r="1030" spans="1:2" x14ac:dyDescent="0.3">
      <c r="A1030">
        <v>54906</v>
      </c>
      <c r="B1030">
        <v>60906</v>
      </c>
    </row>
    <row r="1031" spans="1:2" x14ac:dyDescent="0.3">
      <c r="A1031">
        <v>52662</v>
      </c>
      <c r="B1031">
        <v>58662</v>
      </c>
    </row>
    <row r="1032" spans="1:2" x14ac:dyDescent="0.3">
      <c r="A1032">
        <v>53349</v>
      </c>
      <c r="B1032">
        <v>59349</v>
      </c>
    </row>
    <row r="1033" spans="1:2" x14ac:dyDescent="0.3">
      <c r="A1033">
        <v>54908</v>
      </c>
      <c r="B1033">
        <v>60908</v>
      </c>
    </row>
    <row r="1034" spans="1:2" x14ac:dyDescent="0.3">
      <c r="A1034">
        <v>54895</v>
      </c>
      <c r="B1034">
        <v>60895</v>
      </c>
    </row>
    <row r="1035" spans="1:2" x14ac:dyDescent="0.3">
      <c r="A1035">
        <v>54838</v>
      </c>
      <c r="B1035">
        <v>60838</v>
      </c>
    </row>
    <row r="1036" spans="1:2" x14ac:dyDescent="0.3">
      <c r="A1036">
        <v>53893</v>
      </c>
      <c r="B1036">
        <v>59893</v>
      </c>
    </row>
    <row r="1037" spans="1:2" x14ac:dyDescent="0.3">
      <c r="A1037">
        <v>55373</v>
      </c>
      <c r="B1037">
        <v>61373</v>
      </c>
    </row>
    <row r="1038" spans="1:2" x14ac:dyDescent="0.3">
      <c r="A1038">
        <v>55374</v>
      </c>
      <c r="B1038">
        <v>61374</v>
      </c>
    </row>
    <row r="1039" spans="1:2" x14ac:dyDescent="0.3">
      <c r="A1039">
        <v>53894</v>
      </c>
      <c r="B1039">
        <v>59894</v>
      </c>
    </row>
    <row r="1040" spans="1:2" x14ac:dyDescent="0.3">
      <c r="A1040">
        <v>53939</v>
      </c>
      <c r="B1040">
        <v>59939</v>
      </c>
    </row>
    <row r="1041" spans="1:2" x14ac:dyDescent="0.3">
      <c r="A1041">
        <v>54798</v>
      </c>
      <c r="B1041">
        <v>60798</v>
      </c>
    </row>
    <row r="1042" spans="1:2" x14ac:dyDescent="0.3">
      <c r="A1042">
        <v>55045</v>
      </c>
      <c r="B1042">
        <v>61045</v>
      </c>
    </row>
    <row r="1043" spans="1:2" x14ac:dyDescent="0.3">
      <c r="A1043">
        <v>56126</v>
      </c>
      <c r="B1043">
        <v>62126</v>
      </c>
    </row>
    <row r="1044" spans="1:2" x14ac:dyDescent="0.3">
      <c r="A1044">
        <v>56127</v>
      </c>
      <c r="B1044">
        <v>62127</v>
      </c>
    </row>
    <row r="1045" spans="1:2" x14ac:dyDescent="0.3">
      <c r="A1045">
        <v>53922</v>
      </c>
      <c r="B1045">
        <v>59922</v>
      </c>
    </row>
    <row r="1046" spans="1:2" x14ac:dyDescent="0.3">
      <c r="A1046">
        <v>53441</v>
      </c>
      <c r="B1046">
        <v>59441</v>
      </c>
    </row>
    <row r="1047" spans="1:2" x14ac:dyDescent="0.3">
      <c r="A1047">
        <v>53066</v>
      </c>
      <c r="B1047">
        <v>59066</v>
      </c>
    </row>
    <row r="1048" spans="1:2" x14ac:dyDescent="0.3">
      <c r="A1048">
        <v>53895</v>
      </c>
      <c r="B1048">
        <v>59895</v>
      </c>
    </row>
    <row r="1049" spans="1:2" x14ac:dyDescent="0.3">
      <c r="A1049">
        <v>53896</v>
      </c>
      <c r="B1049">
        <v>59896</v>
      </c>
    </row>
    <row r="1050" spans="1:2" x14ac:dyDescent="0.3">
      <c r="A1050">
        <v>53897</v>
      </c>
      <c r="B1050">
        <v>59897</v>
      </c>
    </row>
    <row r="1051" spans="1:2" x14ac:dyDescent="0.3">
      <c r="A1051">
        <v>52877</v>
      </c>
      <c r="B1051">
        <v>58877</v>
      </c>
    </row>
    <row r="1052" spans="1:2" x14ac:dyDescent="0.3">
      <c r="A1052">
        <v>53067</v>
      </c>
      <c r="B1052">
        <v>59067</v>
      </c>
    </row>
    <row r="1053" spans="1:2" x14ac:dyDescent="0.3">
      <c r="A1053">
        <v>53217</v>
      </c>
      <c r="B1053">
        <v>59217</v>
      </c>
    </row>
    <row r="1054" spans="1:2" x14ac:dyDescent="0.3">
      <c r="A1054">
        <v>56128</v>
      </c>
      <c r="B1054">
        <v>62128</v>
      </c>
    </row>
    <row r="1055" spans="1:2" x14ac:dyDescent="0.3">
      <c r="A1055">
        <v>54143</v>
      </c>
      <c r="B1055">
        <v>60143</v>
      </c>
    </row>
    <row r="1056" spans="1:2" x14ac:dyDescent="0.3">
      <c r="A1056">
        <v>52878</v>
      </c>
      <c r="B1056">
        <v>58878</v>
      </c>
    </row>
    <row r="1057" spans="1:2" x14ac:dyDescent="0.3">
      <c r="A1057">
        <v>52879</v>
      </c>
      <c r="B1057">
        <v>58879</v>
      </c>
    </row>
    <row r="1058" spans="1:2" x14ac:dyDescent="0.3">
      <c r="A1058">
        <v>54144</v>
      </c>
      <c r="B1058">
        <v>60144</v>
      </c>
    </row>
    <row r="1059" spans="1:2" x14ac:dyDescent="0.3">
      <c r="A1059">
        <v>53060</v>
      </c>
      <c r="B1059">
        <v>59060</v>
      </c>
    </row>
    <row r="1060" spans="1:2" x14ac:dyDescent="0.3">
      <c r="A1060">
        <v>53898</v>
      </c>
      <c r="B1060">
        <v>59898</v>
      </c>
    </row>
    <row r="1061" spans="1:2" x14ac:dyDescent="0.3">
      <c r="A1061">
        <v>53899</v>
      </c>
      <c r="B1061">
        <v>59899</v>
      </c>
    </row>
    <row r="1062" spans="1:2" x14ac:dyDescent="0.3">
      <c r="A1062">
        <v>53068</v>
      </c>
      <c r="B1062">
        <v>59068</v>
      </c>
    </row>
    <row r="1063" spans="1:2" x14ac:dyDescent="0.3">
      <c r="A1063">
        <v>53069</v>
      </c>
      <c r="B1063">
        <v>59069</v>
      </c>
    </row>
    <row r="1064" spans="1:2" x14ac:dyDescent="0.3">
      <c r="A1064">
        <v>53070</v>
      </c>
      <c r="B1064">
        <v>59070</v>
      </c>
    </row>
    <row r="1065" spans="1:2" x14ac:dyDescent="0.3">
      <c r="A1065">
        <v>53071</v>
      </c>
      <c r="B1065">
        <v>59071</v>
      </c>
    </row>
    <row r="1066" spans="1:2" x14ac:dyDescent="0.3">
      <c r="A1066">
        <v>53029</v>
      </c>
      <c r="B1066">
        <v>59029</v>
      </c>
    </row>
    <row r="1067" spans="1:2" x14ac:dyDescent="0.3">
      <c r="A1067">
        <v>53900</v>
      </c>
      <c r="B1067">
        <v>59900</v>
      </c>
    </row>
    <row r="1068" spans="1:2" x14ac:dyDescent="0.3">
      <c r="A1068">
        <v>53061</v>
      </c>
      <c r="B1068">
        <v>59061</v>
      </c>
    </row>
    <row r="1069" spans="1:2" x14ac:dyDescent="0.3">
      <c r="A1069">
        <v>53135</v>
      </c>
      <c r="B1069">
        <v>59135</v>
      </c>
    </row>
    <row r="1070" spans="1:2" x14ac:dyDescent="0.3">
      <c r="A1070">
        <v>53901</v>
      </c>
      <c r="B1070">
        <v>59901</v>
      </c>
    </row>
    <row r="1071" spans="1:2" x14ac:dyDescent="0.3">
      <c r="A1071">
        <v>54216</v>
      </c>
      <c r="B1071">
        <v>60216</v>
      </c>
    </row>
    <row r="1072" spans="1:2" x14ac:dyDescent="0.3">
      <c r="A1072">
        <v>54217</v>
      </c>
      <c r="B1072">
        <v>60217</v>
      </c>
    </row>
    <row r="1073" spans="1:2" x14ac:dyDescent="0.3">
      <c r="A1073">
        <v>54218</v>
      </c>
      <c r="B1073">
        <v>60218</v>
      </c>
    </row>
    <row r="1074" spans="1:2" x14ac:dyDescent="0.3">
      <c r="A1074">
        <v>54219</v>
      </c>
      <c r="B1074">
        <v>60219</v>
      </c>
    </row>
    <row r="1075" spans="1:2" x14ac:dyDescent="0.3">
      <c r="A1075">
        <v>54220</v>
      </c>
      <c r="B1075">
        <v>60220</v>
      </c>
    </row>
    <row r="1076" spans="1:2" x14ac:dyDescent="0.3">
      <c r="A1076">
        <v>54214</v>
      </c>
      <c r="B1076">
        <v>60214</v>
      </c>
    </row>
    <row r="1077" spans="1:2" x14ac:dyDescent="0.3">
      <c r="A1077">
        <v>54222</v>
      </c>
      <c r="B1077">
        <v>60222</v>
      </c>
    </row>
    <row r="1078" spans="1:2" x14ac:dyDescent="0.3">
      <c r="A1078">
        <v>54223</v>
      </c>
      <c r="B1078">
        <v>60223</v>
      </c>
    </row>
    <row r="1079" spans="1:2" x14ac:dyDescent="0.3">
      <c r="A1079">
        <v>55475</v>
      </c>
      <c r="B1079">
        <v>61475</v>
      </c>
    </row>
    <row r="1080" spans="1:2" x14ac:dyDescent="0.3">
      <c r="A1080">
        <v>55549</v>
      </c>
      <c r="B1080">
        <v>61549</v>
      </c>
    </row>
    <row r="1081" spans="1:2" x14ac:dyDescent="0.3">
      <c r="A1081">
        <v>56129</v>
      </c>
      <c r="B1081">
        <v>62129</v>
      </c>
    </row>
    <row r="1082" spans="1:2" x14ac:dyDescent="0.3">
      <c r="A1082">
        <v>53136</v>
      </c>
      <c r="B1082">
        <v>59136</v>
      </c>
    </row>
    <row r="1083" spans="1:2" x14ac:dyDescent="0.3">
      <c r="A1083">
        <v>53137</v>
      </c>
      <c r="B1083">
        <v>59137</v>
      </c>
    </row>
    <row r="1084" spans="1:2" x14ac:dyDescent="0.3">
      <c r="A1084">
        <v>53138</v>
      </c>
      <c r="B1084">
        <v>59138</v>
      </c>
    </row>
    <row r="1085" spans="1:2" x14ac:dyDescent="0.3">
      <c r="A1085">
        <v>53139</v>
      </c>
      <c r="B1085">
        <v>59139</v>
      </c>
    </row>
    <row r="1086" spans="1:2" x14ac:dyDescent="0.3">
      <c r="A1086">
        <v>53036</v>
      </c>
      <c r="B1086">
        <v>59036</v>
      </c>
    </row>
    <row r="1087" spans="1:2" x14ac:dyDescent="0.3">
      <c r="A1087">
        <v>55697</v>
      </c>
      <c r="B1087">
        <v>61697</v>
      </c>
    </row>
    <row r="1088" spans="1:2" x14ac:dyDescent="0.3">
      <c r="A1088">
        <v>55696</v>
      </c>
      <c r="B1088">
        <v>61696</v>
      </c>
    </row>
    <row r="1089" spans="1:2" x14ac:dyDescent="0.3">
      <c r="A1089">
        <v>53037</v>
      </c>
      <c r="B1089">
        <v>59037</v>
      </c>
    </row>
    <row r="1090" spans="1:2" x14ac:dyDescent="0.3">
      <c r="A1090">
        <v>54918</v>
      </c>
      <c r="B1090">
        <v>60918</v>
      </c>
    </row>
    <row r="1091" spans="1:2" x14ac:dyDescent="0.3">
      <c r="A1091">
        <v>53062</v>
      </c>
      <c r="B1091">
        <v>59062</v>
      </c>
    </row>
    <row r="1092" spans="1:2" x14ac:dyDescent="0.3">
      <c r="A1092">
        <v>53202</v>
      </c>
      <c r="B1092">
        <v>59202</v>
      </c>
    </row>
    <row r="1093" spans="1:2" x14ac:dyDescent="0.3">
      <c r="A1093">
        <v>56130</v>
      </c>
      <c r="B1093">
        <v>62130</v>
      </c>
    </row>
    <row r="1094" spans="1:2" x14ac:dyDescent="0.3">
      <c r="A1094">
        <v>52722</v>
      </c>
      <c r="B1094">
        <v>58722</v>
      </c>
    </row>
    <row r="1095" spans="1:2" x14ac:dyDescent="0.3">
      <c r="A1095">
        <v>52723</v>
      </c>
      <c r="B1095">
        <v>58723</v>
      </c>
    </row>
    <row r="1096" spans="1:2" x14ac:dyDescent="0.3">
      <c r="A1096">
        <v>54272</v>
      </c>
      <c r="B1096">
        <v>60272</v>
      </c>
    </row>
    <row r="1097" spans="1:2" x14ac:dyDescent="0.3">
      <c r="A1097">
        <v>54000</v>
      </c>
      <c r="B1097">
        <v>60000</v>
      </c>
    </row>
    <row r="1098" spans="1:2" x14ac:dyDescent="0.3">
      <c r="A1098">
        <v>54017</v>
      </c>
      <c r="B1098">
        <v>60017</v>
      </c>
    </row>
    <row r="1099" spans="1:2" x14ac:dyDescent="0.3">
      <c r="A1099">
        <v>54042</v>
      </c>
      <c r="B1099">
        <v>60042</v>
      </c>
    </row>
    <row r="1100" spans="1:2" x14ac:dyDescent="0.3">
      <c r="A1100">
        <v>54032</v>
      </c>
      <c r="B1100">
        <v>60032</v>
      </c>
    </row>
    <row r="1101" spans="1:2" x14ac:dyDescent="0.3">
      <c r="A1101">
        <v>54246</v>
      </c>
      <c r="B1101">
        <v>60246</v>
      </c>
    </row>
    <row r="1102" spans="1:2" x14ac:dyDescent="0.3">
      <c r="A1102">
        <v>54863</v>
      </c>
      <c r="B1102">
        <v>60863</v>
      </c>
    </row>
    <row r="1103" spans="1:2" x14ac:dyDescent="0.3">
      <c r="A1103">
        <v>54893</v>
      </c>
      <c r="B1103">
        <v>60893</v>
      </c>
    </row>
    <row r="1104" spans="1:2" x14ac:dyDescent="0.3">
      <c r="A1104">
        <v>54889</v>
      </c>
      <c r="B1104">
        <v>60889</v>
      </c>
    </row>
    <row r="1105" spans="1:2" x14ac:dyDescent="0.3">
      <c r="A1105">
        <v>53140</v>
      </c>
      <c r="B1105">
        <v>59140</v>
      </c>
    </row>
    <row r="1106" spans="1:2" x14ac:dyDescent="0.3">
      <c r="A1106">
        <v>53902</v>
      </c>
      <c r="B1106">
        <v>59902</v>
      </c>
    </row>
    <row r="1107" spans="1:2" x14ac:dyDescent="0.3">
      <c r="A1107">
        <v>53967</v>
      </c>
      <c r="B1107">
        <v>59967</v>
      </c>
    </row>
    <row r="1108" spans="1:2" x14ac:dyDescent="0.3">
      <c r="A1108">
        <v>53964</v>
      </c>
      <c r="B1108">
        <v>59964</v>
      </c>
    </row>
    <row r="1109" spans="1:2" x14ac:dyDescent="0.3">
      <c r="A1109">
        <v>55473</v>
      </c>
      <c r="B1109">
        <v>61473</v>
      </c>
    </row>
    <row r="1110" spans="1:2" x14ac:dyDescent="0.3">
      <c r="A1110">
        <v>55304</v>
      </c>
      <c r="B1110">
        <v>61304</v>
      </c>
    </row>
    <row r="1111" spans="1:2" x14ac:dyDescent="0.3">
      <c r="A1111">
        <v>55556</v>
      </c>
      <c r="B1111">
        <v>61556</v>
      </c>
    </row>
    <row r="1112" spans="1:2" x14ac:dyDescent="0.3">
      <c r="A1112">
        <v>53903</v>
      </c>
      <c r="B1112">
        <v>59903</v>
      </c>
    </row>
    <row r="1113" spans="1:2" x14ac:dyDescent="0.3">
      <c r="A1113">
        <v>53904</v>
      </c>
      <c r="B1113">
        <v>59904</v>
      </c>
    </row>
    <row r="1114" spans="1:2" x14ac:dyDescent="0.3">
      <c r="A1114">
        <v>53905</v>
      </c>
      <c r="B1114">
        <v>59905</v>
      </c>
    </row>
    <row r="1115" spans="1:2" x14ac:dyDescent="0.3">
      <c r="A1115">
        <v>53906</v>
      </c>
      <c r="B1115">
        <v>59906</v>
      </c>
    </row>
    <row r="1116" spans="1:2" x14ac:dyDescent="0.3">
      <c r="A1116">
        <v>53602</v>
      </c>
      <c r="B1116">
        <v>59602</v>
      </c>
    </row>
    <row r="1117" spans="1:2" x14ac:dyDescent="0.3">
      <c r="A1117">
        <v>52987</v>
      </c>
      <c r="B1117">
        <v>58987</v>
      </c>
    </row>
    <row r="1118" spans="1:2" x14ac:dyDescent="0.3">
      <c r="A1118">
        <v>52724</v>
      </c>
      <c r="B1118">
        <v>58724</v>
      </c>
    </row>
    <row r="1119" spans="1:2" x14ac:dyDescent="0.3">
      <c r="A1119">
        <v>52880</v>
      </c>
      <c r="B1119">
        <v>58880</v>
      </c>
    </row>
    <row r="1120" spans="1:2" x14ac:dyDescent="0.3">
      <c r="A1120">
        <v>52962</v>
      </c>
      <c r="B1120">
        <v>58962</v>
      </c>
    </row>
    <row r="1121" spans="1:2" x14ac:dyDescent="0.3">
      <c r="A1121">
        <v>54190</v>
      </c>
      <c r="B1121">
        <v>60190</v>
      </c>
    </row>
    <row r="1122" spans="1:2" x14ac:dyDescent="0.3">
      <c r="A1122">
        <v>55719</v>
      </c>
      <c r="B1122">
        <v>61719</v>
      </c>
    </row>
    <row r="1123" spans="1:2" x14ac:dyDescent="0.3">
      <c r="A1123">
        <v>55720</v>
      </c>
      <c r="B1123">
        <v>61720</v>
      </c>
    </row>
    <row r="1124" spans="1:2" x14ac:dyDescent="0.3">
      <c r="A1124">
        <v>53141</v>
      </c>
      <c r="B1124">
        <v>59141</v>
      </c>
    </row>
    <row r="1125" spans="1:2" x14ac:dyDescent="0.3">
      <c r="A1125">
        <v>53142</v>
      </c>
      <c r="B1125">
        <v>59142</v>
      </c>
    </row>
    <row r="1126" spans="1:2" x14ac:dyDescent="0.3">
      <c r="A1126">
        <v>53030</v>
      </c>
      <c r="B1126">
        <v>59030</v>
      </c>
    </row>
    <row r="1127" spans="1:2" x14ac:dyDescent="0.3">
      <c r="A1127">
        <v>53031</v>
      </c>
      <c r="B1127">
        <v>59031</v>
      </c>
    </row>
    <row r="1128" spans="1:2" x14ac:dyDescent="0.3">
      <c r="A1128">
        <v>53032</v>
      </c>
      <c r="B1128">
        <v>59032</v>
      </c>
    </row>
    <row r="1129" spans="1:2" x14ac:dyDescent="0.3">
      <c r="A1129">
        <v>53033</v>
      </c>
      <c r="B1129">
        <v>59033</v>
      </c>
    </row>
    <row r="1130" spans="1:2" x14ac:dyDescent="0.3">
      <c r="A1130">
        <v>53034</v>
      </c>
      <c r="B1130">
        <v>59034</v>
      </c>
    </row>
    <row r="1131" spans="1:2" x14ac:dyDescent="0.3">
      <c r="A1131">
        <v>53035</v>
      </c>
      <c r="B1131">
        <v>59035</v>
      </c>
    </row>
    <row r="1132" spans="1:2" x14ac:dyDescent="0.3">
      <c r="A1132">
        <v>53143</v>
      </c>
      <c r="B1132">
        <v>59143</v>
      </c>
    </row>
    <row r="1133" spans="1:2" x14ac:dyDescent="0.3">
      <c r="A1133">
        <v>52663</v>
      </c>
      <c r="B1133">
        <v>58663</v>
      </c>
    </row>
    <row r="1134" spans="1:2" x14ac:dyDescent="0.3">
      <c r="A1134">
        <v>52798</v>
      </c>
      <c r="B1134">
        <v>58798</v>
      </c>
    </row>
    <row r="1135" spans="1:2" x14ac:dyDescent="0.3">
      <c r="A1135">
        <v>53907</v>
      </c>
      <c r="B1135">
        <v>59907</v>
      </c>
    </row>
    <row r="1136" spans="1:2" x14ac:dyDescent="0.3">
      <c r="A1136">
        <v>53324</v>
      </c>
      <c r="B1136">
        <v>59324</v>
      </c>
    </row>
    <row r="1137" spans="1:2" x14ac:dyDescent="0.3">
      <c r="A1137">
        <v>54172</v>
      </c>
      <c r="B1137">
        <v>60172</v>
      </c>
    </row>
    <row r="1138" spans="1:2" x14ac:dyDescent="0.3">
      <c r="A1138">
        <v>54226</v>
      </c>
      <c r="B1138">
        <v>60226</v>
      </c>
    </row>
    <row r="1139" spans="1:2" x14ac:dyDescent="0.3">
      <c r="A1139">
        <v>54866</v>
      </c>
      <c r="B1139">
        <v>60866</v>
      </c>
    </row>
    <row r="1140" spans="1:2" x14ac:dyDescent="0.3">
      <c r="A1140">
        <v>54867</v>
      </c>
      <c r="B1140">
        <v>60867</v>
      </c>
    </row>
    <row r="1141" spans="1:2" x14ac:dyDescent="0.3">
      <c r="A1141">
        <v>54227</v>
      </c>
      <c r="B1141">
        <v>60227</v>
      </c>
    </row>
    <row r="1142" spans="1:2" x14ac:dyDescent="0.3">
      <c r="A1142">
        <v>54173</v>
      </c>
      <c r="B1142">
        <v>60173</v>
      </c>
    </row>
    <row r="1143" spans="1:2" x14ac:dyDescent="0.3">
      <c r="A1143">
        <v>53325</v>
      </c>
      <c r="B1143">
        <v>59325</v>
      </c>
    </row>
    <row r="1144" spans="1:2" x14ac:dyDescent="0.3">
      <c r="A1144">
        <v>53908</v>
      </c>
      <c r="B1144">
        <v>59908</v>
      </c>
    </row>
    <row r="1145" spans="1:2" x14ac:dyDescent="0.3">
      <c r="A1145">
        <v>52799</v>
      </c>
      <c r="B1145">
        <v>58799</v>
      </c>
    </row>
    <row r="1146" spans="1:2" x14ac:dyDescent="0.3">
      <c r="A1146">
        <v>52664</v>
      </c>
      <c r="B1146">
        <v>58664</v>
      </c>
    </row>
    <row r="1147" spans="1:2" x14ac:dyDescent="0.3">
      <c r="A1147">
        <v>53144</v>
      </c>
      <c r="B1147">
        <v>59144</v>
      </c>
    </row>
    <row r="1148" spans="1:2" x14ac:dyDescent="0.3">
      <c r="A1148">
        <v>53145</v>
      </c>
      <c r="B1148">
        <v>59145</v>
      </c>
    </row>
    <row r="1149" spans="1:2" x14ac:dyDescent="0.3">
      <c r="A1149">
        <v>52665</v>
      </c>
      <c r="B1149">
        <v>58665</v>
      </c>
    </row>
    <row r="1150" spans="1:2" x14ac:dyDescent="0.3">
      <c r="A1150">
        <v>52800</v>
      </c>
      <c r="B1150">
        <v>58800</v>
      </c>
    </row>
    <row r="1151" spans="1:2" x14ac:dyDescent="0.3">
      <c r="A1151">
        <v>53909</v>
      </c>
      <c r="B1151">
        <v>59909</v>
      </c>
    </row>
    <row r="1152" spans="1:2" x14ac:dyDescent="0.3">
      <c r="A1152">
        <v>53326</v>
      </c>
      <c r="B1152">
        <v>59326</v>
      </c>
    </row>
    <row r="1153" spans="1:2" x14ac:dyDescent="0.3">
      <c r="A1153">
        <v>54174</v>
      </c>
      <c r="B1153">
        <v>60174</v>
      </c>
    </row>
    <row r="1154" spans="1:2" x14ac:dyDescent="0.3">
      <c r="A1154">
        <v>54228</v>
      </c>
      <c r="B1154">
        <v>60228</v>
      </c>
    </row>
    <row r="1155" spans="1:2" x14ac:dyDescent="0.3">
      <c r="A1155">
        <v>54868</v>
      </c>
      <c r="B1155">
        <v>60868</v>
      </c>
    </row>
    <row r="1156" spans="1:2" x14ac:dyDescent="0.3">
      <c r="A1156">
        <v>54869</v>
      </c>
      <c r="B1156">
        <v>60869</v>
      </c>
    </row>
    <row r="1157" spans="1:2" x14ac:dyDescent="0.3">
      <c r="A1157">
        <v>54229</v>
      </c>
      <c r="B1157">
        <v>60229</v>
      </c>
    </row>
    <row r="1158" spans="1:2" x14ac:dyDescent="0.3">
      <c r="A1158">
        <v>54175</v>
      </c>
      <c r="B1158">
        <v>60175</v>
      </c>
    </row>
    <row r="1159" spans="1:2" x14ac:dyDescent="0.3">
      <c r="A1159">
        <v>53327</v>
      </c>
      <c r="B1159">
        <v>59327</v>
      </c>
    </row>
    <row r="1160" spans="1:2" x14ac:dyDescent="0.3">
      <c r="A1160">
        <v>53910</v>
      </c>
      <c r="B1160">
        <v>59910</v>
      </c>
    </row>
    <row r="1161" spans="1:2" x14ac:dyDescent="0.3">
      <c r="A1161">
        <v>52801</v>
      </c>
      <c r="B1161">
        <v>58801</v>
      </c>
    </row>
    <row r="1162" spans="1:2" x14ac:dyDescent="0.3">
      <c r="A1162">
        <v>52666</v>
      </c>
      <c r="B1162">
        <v>58666</v>
      </c>
    </row>
    <row r="1163" spans="1:2" x14ac:dyDescent="0.3">
      <c r="A1163">
        <v>53146</v>
      </c>
      <c r="B1163">
        <v>59146</v>
      </c>
    </row>
    <row r="1164" spans="1:2" x14ac:dyDescent="0.3">
      <c r="A1164">
        <v>53147</v>
      </c>
      <c r="B1164">
        <v>59147</v>
      </c>
    </row>
    <row r="1165" spans="1:2" x14ac:dyDescent="0.3">
      <c r="A1165">
        <v>52667</v>
      </c>
      <c r="B1165">
        <v>58667</v>
      </c>
    </row>
    <row r="1166" spans="1:2" x14ac:dyDescent="0.3">
      <c r="A1166">
        <v>52802</v>
      </c>
      <c r="B1166">
        <v>58802</v>
      </c>
    </row>
    <row r="1167" spans="1:2" x14ac:dyDescent="0.3">
      <c r="A1167">
        <v>53911</v>
      </c>
      <c r="B1167">
        <v>59911</v>
      </c>
    </row>
    <row r="1168" spans="1:2" x14ac:dyDescent="0.3">
      <c r="A1168">
        <v>53328</v>
      </c>
      <c r="B1168">
        <v>59328</v>
      </c>
    </row>
    <row r="1169" spans="1:2" x14ac:dyDescent="0.3">
      <c r="A1169">
        <v>54176</v>
      </c>
      <c r="B1169">
        <v>60176</v>
      </c>
    </row>
    <row r="1170" spans="1:2" x14ac:dyDescent="0.3">
      <c r="A1170">
        <v>54230</v>
      </c>
      <c r="B1170">
        <v>60230</v>
      </c>
    </row>
    <row r="1171" spans="1:2" x14ac:dyDescent="0.3">
      <c r="A1171">
        <v>54870</v>
      </c>
      <c r="B1171">
        <v>60870</v>
      </c>
    </row>
    <row r="1172" spans="1:2" x14ac:dyDescent="0.3">
      <c r="A1172">
        <v>52963</v>
      </c>
      <c r="B1172">
        <v>58963</v>
      </c>
    </row>
    <row r="1173" spans="1:2" x14ac:dyDescent="0.3">
      <c r="A1173">
        <v>52964</v>
      </c>
      <c r="B1173">
        <v>58964</v>
      </c>
    </row>
    <row r="1174" spans="1:2" x14ac:dyDescent="0.3">
      <c r="A1174">
        <v>52965</v>
      </c>
      <c r="B1174">
        <v>58965</v>
      </c>
    </row>
    <row r="1175" spans="1:2" x14ac:dyDescent="0.3">
      <c r="A1175">
        <v>52966</v>
      </c>
      <c r="B1175">
        <v>58966</v>
      </c>
    </row>
    <row r="1176" spans="1:2" x14ac:dyDescent="0.3">
      <c r="A1176">
        <v>52967</v>
      </c>
      <c r="B1176">
        <v>58967</v>
      </c>
    </row>
    <row r="1177" spans="1:2" x14ac:dyDescent="0.3">
      <c r="A1177">
        <v>52968</v>
      </c>
      <c r="B1177">
        <v>58968</v>
      </c>
    </row>
    <row r="1178" spans="1:2" x14ac:dyDescent="0.3">
      <c r="A1178">
        <v>53238</v>
      </c>
      <c r="B1178">
        <v>59238</v>
      </c>
    </row>
    <row r="1179" spans="1:2" x14ac:dyDescent="0.3">
      <c r="A1179">
        <v>53239</v>
      </c>
      <c r="B1179">
        <v>59239</v>
      </c>
    </row>
    <row r="1180" spans="1:2" x14ac:dyDescent="0.3">
      <c r="A1180">
        <v>53240</v>
      </c>
      <c r="B1180">
        <v>59240</v>
      </c>
    </row>
    <row r="1181" spans="1:2" x14ac:dyDescent="0.3">
      <c r="A1181">
        <v>53241</v>
      </c>
      <c r="B1181">
        <v>59241</v>
      </c>
    </row>
    <row r="1182" spans="1:2" x14ac:dyDescent="0.3">
      <c r="A1182">
        <v>53228</v>
      </c>
      <c r="B1182">
        <v>59228</v>
      </c>
    </row>
    <row r="1183" spans="1:2" x14ac:dyDescent="0.3">
      <c r="A1183">
        <v>53229</v>
      </c>
      <c r="B1183">
        <v>59229</v>
      </c>
    </row>
    <row r="1184" spans="1:2" x14ac:dyDescent="0.3">
      <c r="A1184">
        <v>53230</v>
      </c>
      <c r="B1184">
        <v>59230</v>
      </c>
    </row>
    <row r="1185" spans="1:2" x14ac:dyDescent="0.3">
      <c r="A1185">
        <v>53231</v>
      </c>
      <c r="B1185">
        <v>59231</v>
      </c>
    </row>
    <row r="1186" spans="1:2" x14ac:dyDescent="0.3">
      <c r="A1186">
        <v>53232</v>
      </c>
      <c r="B1186">
        <v>59232</v>
      </c>
    </row>
    <row r="1187" spans="1:2" x14ac:dyDescent="0.3">
      <c r="A1187">
        <v>53233</v>
      </c>
      <c r="B1187">
        <v>59233</v>
      </c>
    </row>
    <row r="1188" spans="1:2" x14ac:dyDescent="0.3">
      <c r="A1188">
        <v>53234</v>
      </c>
      <c r="B1188">
        <v>59234</v>
      </c>
    </row>
    <row r="1189" spans="1:2" x14ac:dyDescent="0.3">
      <c r="A1189">
        <v>56132</v>
      </c>
      <c r="B1189">
        <v>62132</v>
      </c>
    </row>
    <row r="1190" spans="1:2" x14ac:dyDescent="0.3">
      <c r="A1190">
        <v>56133</v>
      </c>
      <c r="B1190">
        <v>62133</v>
      </c>
    </row>
    <row r="1191" spans="1:2" x14ac:dyDescent="0.3">
      <c r="A1191">
        <v>53235</v>
      </c>
      <c r="B1191">
        <v>59235</v>
      </c>
    </row>
    <row r="1192" spans="1:2" x14ac:dyDescent="0.3">
      <c r="A1192">
        <v>53236</v>
      </c>
      <c r="B1192">
        <v>59236</v>
      </c>
    </row>
    <row r="1193" spans="1:2" x14ac:dyDescent="0.3">
      <c r="A1193">
        <v>56134</v>
      </c>
      <c r="B1193">
        <v>62134</v>
      </c>
    </row>
    <row r="1194" spans="1:2" x14ac:dyDescent="0.3">
      <c r="A1194">
        <v>56135</v>
      </c>
      <c r="B1194">
        <v>62135</v>
      </c>
    </row>
    <row r="1195" spans="1:2" x14ac:dyDescent="0.3">
      <c r="A1195">
        <v>53237</v>
      </c>
      <c r="B1195">
        <v>59237</v>
      </c>
    </row>
    <row r="1196" spans="1:2" x14ac:dyDescent="0.3">
      <c r="A1196">
        <v>52668</v>
      </c>
      <c r="B1196">
        <v>58668</v>
      </c>
    </row>
    <row r="1197" spans="1:2" x14ac:dyDescent="0.3">
      <c r="A1197">
        <v>55709</v>
      </c>
      <c r="B1197">
        <v>61709</v>
      </c>
    </row>
    <row r="1198" spans="1:2" x14ac:dyDescent="0.3">
      <c r="A1198">
        <v>55711</v>
      </c>
      <c r="B1198">
        <v>61711</v>
      </c>
    </row>
    <row r="1199" spans="1:2" x14ac:dyDescent="0.3">
      <c r="A1199">
        <v>52669</v>
      </c>
      <c r="B1199">
        <v>58669</v>
      </c>
    </row>
    <row r="1200" spans="1:2" x14ac:dyDescent="0.3">
      <c r="A1200">
        <v>52670</v>
      </c>
      <c r="B1200">
        <v>58670</v>
      </c>
    </row>
    <row r="1201" spans="1:2" x14ac:dyDescent="0.3">
      <c r="A1201">
        <v>53203</v>
      </c>
      <c r="B1201">
        <v>59203</v>
      </c>
    </row>
    <row r="1202" spans="1:2" x14ac:dyDescent="0.3">
      <c r="A1202">
        <v>56136</v>
      </c>
      <c r="B1202">
        <v>62136</v>
      </c>
    </row>
    <row r="1203" spans="1:2" x14ac:dyDescent="0.3">
      <c r="A1203">
        <v>56137</v>
      </c>
      <c r="B1203">
        <v>62137</v>
      </c>
    </row>
    <row r="1204" spans="1:2" x14ac:dyDescent="0.3">
      <c r="A1204">
        <v>53204</v>
      </c>
      <c r="B1204">
        <v>59204</v>
      </c>
    </row>
    <row r="1205" spans="1:2" x14ac:dyDescent="0.3">
      <c r="A1205">
        <v>53205</v>
      </c>
      <c r="B1205">
        <v>59205</v>
      </c>
    </row>
    <row r="1206" spans="1:2" x14ac:dyDescent="0.3">
      <c r="A1206">
        <v>56138</v>
      </c>
      <c r="B1206">
        <v>62138</v>
      </c>
    </row>
    <row r="1207" spans="1:2" x14ac:dyDescent="0.3">
      <c r="A1207">
        <v>52881</v>
      </c>
      <c r="B1207">
        <v>58881</v>
      </c>
    </row>
    <row r="1208" spans="1:2" x14ac:dyDescent="0.3">
      <c r="A1208">
        <v>53912</v>
      </c>
      <c r="B1208">
        <v>59912</v>
      </c>
    </row>
    <row r="1209" spans="1:2" x14ac:dyDescent="0.3">
      <c r="A1209">
        <v>53940</v>
      </c>
      <c r="B1209">
        <v>59940</v>
      </c>
    </row>
    <row r="1210" spans="1:2" x14ac:dyDescent="0.3">
      <c r="A1210">
        <v>54799</v>
      </c>
      <c r="B1210">
        <v>60799</v>
      </c>
    </row>
    <row r="1211" spans="1:2" x14ac:dyDescent="0.3">
      <c r="A1211">
        <v>53913</v>
      </c>
      <c r="B1211">
        <v>59913</v>
      </c>
    </row>
    <row r="1212" spans="1:2" x14ac:dyDescent="0.3">
      <c r="A1212">
        <v>53914</v>
      </c>
      <c r="B1212">
        <v>59914</v>
      </c>
    </row>
    <row r="1213" spans="1:2" x14ac:dyDescent="0.3">
      <c r="A1213">
        <v>53242</v>
      </c>
      <c r="B1213">
        <v>59242</v>
      </c>
    </row>
    <row r="1214" spans="1:2" x14ac:dyDescent="0.3">
      <c r="A1214">
        <v>56139</v>
      </c>
      <c r="B1214">
        <v>62139</v>
      </c>
    </row>
    <row r="1215" spans="1:2" x14ac:dyDescent="0.3">
      <c r="A1215">
        <v>53148</v>
      </c>
      <c r="B1215">
        <v>59148</v>
      </c>
    </row>
    <row r="1216" spans="1:2" x14ac:dyDescent="0.3">
      <c r="A1216">
        <v>55522</v>
      </c>
      <c r="B1216">
        <v>61522</v>
      </c>
    </row>
    <row r="1217" spans="1:2" x14ac:dyDescent="0.3">
      <c r="A1217">
        <v>55523</v>
      </c>
      <c r="B1217">
        <v>61523</v>
      </c>
    </row>
    <row r="1218" spans="1:2" x14ac:dyDescent="0.3">
      <c r="A1218">
        <v>53253</v>
      </c>
      <c r="B1218">
        <v>59253</v>
      </c>
    </row>
    <row r="1219" spans="1:2" x14ac:dyDescent="0.3">
      <c r="A1219">
        <v>53254</v>
      </c>
      <c r="B1219">
        <v>59254</v>
      </c>
    </row>
    <row r="1220" spans="1:2" x14ac:dyDescent="0.3">
      <c r="A1220">
        <v>53218</v>
      </c>
      <c r="B1220">
        <v>59218</v>
      </c>
    </row>
    <row r="1221" spans="1:2" x14ac:dyDescent="0.3">
      <c r="A1221">
        <v>55051</v>
      </c>
      <c r="B1221">
        <v>61051</v>
      </c>
    </row>
    <row r="1222" spans="1:2" x14ac:dyDescent="0.3">
      <c r="A1222">
        <v>54033</v>
      </c>
      <c r="B1222">
        <v>60033</v>
      </c>
    </row>
    <row r="1223" spans="1:2" x14ac:dyDescent="0.3">
      <c r="A1223">
        <v>54043</v>
      </c>
      <c r="B1223">
        <v>60043</v>
      </c>
    </row>
    <row r="1224" spans="1:2" x14ac:dyDescent="0.3">
      <c r="A1224">
        <v>54225</v>
      </c>
      <c r="B1224">
        <v>60225</v>
      </c>
    </row>
    <row r="1225" spans="1:2" x14ac:dyDescent="0.3">
      <c r="A1225">
        <v>53149</v>
      </c>
      <c r="B1225">
        <v>59149</v>
      </c>
    </row>
    <row r="1226" spans="1:2" x14ac:dyDescent="0.3">
      <c r="A1226">
        <v>55539</v>
      </c>
      <c r="B1226">
        <v>61539</v>
      </c>
    </row>
    <row r="1227" spans="1:2" x14ac:dyDescent="0.3">
      <c r="A1227">
        <v>55349</v>
      </c>
      <c r="B1227">
        <v>61349</v>
      </c>
    </row>
    <row r="1228" spans="1:2" x14ac:dyDescent="0.3">
      <c r="A1228">
        <v>53226</v>
      </c>
      <c r="B1228">
        <v>59226</v>
      </c>
    </row>
    <row r="1229" spans="1:2" x14ac:dyDescent="0.3">
      <c r="A1229">
        <v>53243</v>
      </c>
      <c r="B1229">
        <v>59243</v>
      </c>
    </row>
    <row r="1230" spans="1:2" x14ac:dyDescent="0.3">
      <c r="A1230">
        <v>54148</v>
      </c>
      <c r="B1230">
        <v>60148</v>
      </c>
    </row>
    <row r="1231" spans="1:2" x14ac:dyDescent="0.3">
      <c r="A1231">
        <v>54149</v>
      </c>
      <c r="B1231">
        <v>60149</v>
      </c>
    </row>
    <row r="1232" spans="1:2" x14ac:dyDescent="0.3">
      <c r="A1232">
        <v>54150</v>
      </c>
      <c r="B1232">
        <v>60150</v>
      </c>
    </row>
    <row r="1233" spans="1:2" x14ac:dyDescent="0.3">
      <c r="A1233">
        <v>54151</v>
      </c>
      <c r="B1233">
        <v>60151</v>
      </c>
    </row>
    <row r="1234" spans="1:2" x14ac:dyDescent="0.3">
      <c r="A1234">
        <v>54155</v>
      </c>
      <c r="B1234">
        <v>60155</v>
      </c>
    </row>
    <row r="1235" spans="1:2" x14ac:dyDescent="0.3">
      <c r="A1235">
        <v>54156</v>
      </c>
      <c r="B1235">
        <v>60156</v>
      </c>
    </row>
    <row r="1236" spans="1:2" x14ac:dyDescent="0.3">
      <c r="A1236">
        <v>54157</v>
      </c>
      <c r="B1236">
        <v>60157</v>
      </c>
    </row>
    <row r="1237" spans="1:2" x14ac:dyDescent="0.3">
      <c r="A1237">
        <v>54158</v>
      </c>
      <c r="B1237">
        <v>60158</v>
      </c>
    </row>
    <row r="1238" spans="1:2" x14ac:dyDescent="0.3">
      <c r="A1238">
        <v>54159</v>
      </c>
      <c r="B1238">
        <v>60159</v>
      </c>
    </row>
    <row r="1239" spans="1:2" x14ac:dyDescent="0.3">
      <c r="A1239">
        <v>54160</v>
      </c>
      <c r="B1239">
        <v>60160</v>
      </c>
    </row>
    <row r="1240" spans="1:2" x14ac:dyDescent="0.3">
      <c r="A1240">
        <v>54161</v>
      </c>
      <c r="B1240">
        <v>60161</v>
      </c>
    </row>
    <row r="1241" spans="1:2" x14ac:dyDescent="0.3">
      <c r="A1241">
        <v>54162</v>
      </c>
      <c r="B1241">
        <v>60162</v>
      </c>
    </row>
    <row r="1242" spans="1:2" x14ac:dyDescent="0.3">
      <c r="A1242">
        <v>54163</v>
      </c>
      <c r="B1242">
        <v>60163</v>
      </c>
    </row>
    <row r="1243" spans="1:2" x14ac:dyDescent="0.3">
      <c r="A1243">
        <v>54164</v>
      </c>
      <c r="B1243">
        <v>60164</v>
      </c>
    </row>
    <row r="1244" spans="1:2" x14ac:dyDescent="0.3">
      <c r="A1244">
        <v>54165</v>
      </c>
      <c r="B1244">
        <v>60165</v>
      </c>
    </row>
    <row r="1245" spans="1:2" x14ac:dyDescent="0.3">
      <c r="A1245">
        <v>54166</v>
      </c>
      <c r="B1245">
        <v>60166</v>
      </c>
    </row>
    <row r="1246" spans="1:2" x14ac:dyDescent="0.3">
      <c r="A1246">
        <v>54167</v>
      </c>
      <c r="B1246">
        <v>60167</v>
      </c>
    </row>
    <row r="1247" spans="1:2" x14ac:dyDescent="0.3">
      <c r="A1247">
        <v>54168</v>
      </c>
      <c r="B1247">
        <v>60168</v>
      </c>
    </row>
    <row r="1248" spans="1:2" x14ac:dyDescent="0.3">
      <c r="A1248">
        <v>54169</v>
      </c>
      <c r="B1248">
        <v>60169</v>
      </c>
    </row>
    <row r="1249" spans="1:2" x14ac:dyDescent="0.3">
      <c r="A1249">
        <v>54178</v>
      </c>
      <c r="B1249">
        <v>60178</v>
      </c>
    </row>
    <row r="1250" spans="1:2" x14ac:dyDescent="0.3">
      <c r="A1250">
        <v>54179</v>
      </c>
      <c r="B1250">
        <v>60179</v>
      </c>
    </row>
    <row r="1251" spans="1:2" x14ac:dyDescent="0.3">
      <c r="A1251">
        <v>54180</v>
      </c>
      <c r="B1251">
        <v>60180</v>
      </c>
    </row>
    <row r="1252" spans="1:2" x14ac:dyDescent="0.3">
      <c r="A1252">
        <v>54181</v>
      </c>
      <c r="B1252">
        <v>60181</v>
      </c>
    </row>
    <row r="1253" spans="1:2" x14ac:dyDescent="0.3">
      <c r="A1253">
        <v>54182</v>
      </c>
      <c r="B1253">
        <v>60182</v>
      </c>
    </row>
    <row r="1254" spans="1:2" x14ac:dyDescent="0.3">
      <c r="A1254">
        <v>54183</v>
      </c>
      <c r="B1254">
        <v>60183</v>
      </c>
    </row>
    <row r="1255" spans="1:2" x14ac:dyDescent="0.3">
      <c r="A1255">
        <v>54184</v>
      </c>
      <c r="B1255">
        <v>60184</v>
      </c>
    </row>
    <row r="1256" spans="1:2" x14ac:dyDescent="0.3">
      <c r="A1256">
        <v>54185</v>
      </c>
      <c r="B1256">
        <v>60185</v>
      </c>
    </row>
    <row r="1257" spans="1:2" x14ac:dyDescent="0.3">
      <c r="A1257">
        <v>54186</v>
      </c>
      <c r="B1257">
        <v>60186</v>
      </c>
    </row>
    <row r="1258" spans="1:2" x14ac:dyDescent="0.3">
      <c r="A1258">
        <v>54187</v>
      </c>
      <c r="B1258">
        <v>60187</v>
      </c>
    </row>
    <row r="1259" spans="1:2" x14ac:dyDescent="0.3">
      <c r="A1259">
        <v>53255</v>
      </c>
      <c r="B1259">
        <v>59255</v>
      </c>
    </row>
    <row r="1260" spans="1:2" x14ac:dyDescent="0.3">
      <c r="A1260">
        <v>53256</v>
      </c>
      <c r="B1260">
        <v>59256</v>
      </c>
    </row>
    <row r="1261" spans="1:2" x14ac:dyDescent="0.3">
      <c r="A1261">
        <v>53257</v>
      </c>
      <c r="B1261">
        <v>59257</v>
      </c>
    </row>
    <row r="1262" spans="1:2" x14ac:dyDescent="0.3">
      <c r="A1262">
        <v>53258</v>
      </c>
      <c r="B1262">
        <v>59258</v>
      </c>
    </row>
    <row r="1263" spans="1:2" x14ac:dyDescent="0.3">
      <c r="A1263">
        <v>53261</v>
      </c>
      <c r="B1263">
        <v>59261</v>
      </c>
    </row>
    <row r="1264" spans="1:2" x14ac:dyDescent="0.3">
      <c r="A1264">
        <v>53263</v>
      </c>
      <c r="B1264">
        <v>59263</v>
      </c>
    </row>
    <row r="1265" spans="1:2" x14ac:dyDescent="0.3">
      <c r="A1265">
        <v>53264</v>
      </c>
      <c r="B1265">
        <v>59264</v>
      </c>
    </row>
    <row r="1266" spans="1:2" x14ac:dyDescent="0.3">
      <c r="A1266">
        <v>53265</v>
      </c>
      <c r="B1266">
        <v>59265</v>
      </c>
    </row>
    <row r="1267" spans="1:2" x14ac:dyDescent="0.3">
      <c r="A1267">
        <v>53266</v>
      </c>
      <c r="B1267">
        <v>59266</v>
      </c>
    </row>
    <row r="1268" spans="1:2" x14ac:dyDescent="0.3">
      <c r="A1268">
        <v>53267</v>
      </c>
      <c r="B1268">
        <v>59267</v>
      </c>
    </row>
    <row r="1269" spans="1:2" x14ac:dyDescent="0.3">
      <c r="A1269">
        <v>53268</v>
      </c>
      <c r="B1269">
        <v>59268</v>
      </c>
    </row>
    <row r="1270" spans="1:2" x14ac:dyDescent="0.3">
      <c r="A1270">
        <v>53269</v>
      </c>
      <c r="B1270">
        <v>59269</v>
      </c>
    </row>
    <row r="1271" spans="1:2" x14ac:dyDescent="0.3">
      <c r="A1271">
        <v>53270</v>
      </c>
      <c r="B1271">
        <v>59270</v>
      </c>
    </row>
    <row r="1272" spans="1:2" x14ac:dyDescent="0.3">
      <c r="A1272">
        <v>53271</v>
      </c>
      <c r="B1272">
        <v>59271</v>
      </c>
    </row>
    <row r="1273" spans="1:2" x14ac:dyDescent="0.3">
      <c r="A1273">
        <v>53272</v>
      </c>
      <c r="B1273">
        <v>59272</v>
      </c>
    </row>
    <row r="1274" spans="1:2" x14ac:dyDescent="0.3">
      <c r="A1274">
        <v>53273</v>
      </c>
      <c r="B1274">
        <v>59273</v>
      </c>
    </row>
    <row r="1275" spans="1:2" x14ac:dyDescent="0.3">
      <c r="A1275">
        <v>53274</v>
      </c>
      <c r="B1275">
        <v>59274</v>
      </c>
    </row>
    <row r="1276" spans="1:2" x14ac:dyDescent="0.3">
      <c r="A1276">
        <v>53275</v>
      </c>
      <c r="B1276">
        <v>59275</v>
      </c>
    </row>
    <row r="1277" spans="1:2" x14ac:dyDescent="0.3">
      <c r="A1277">
        <v>53276</v>
      </c>
      <c r="B1277">
        <v>59276</v>
      </c>
    </row>
    <row r="1278" spans="1:2" x14ac:dyDescent="0.3">
      <c r="A1278">
        <v>53279</v>
      </c>
      <c r="B1278">
        <v>59279</v>
      </c>
    </row>
    <row r="1279" spans="1:2" x14ac:dyDescent="0.3">
      <c r="A1279">
        <v>53280</v>
      </c>
      <c r="B1279">
        <v>59280</v>
      </c>
    </row>
    <row r="1280" spans="1:2" x14ac:dyDescent="0.3">
      <c r="A1280">
        <v>53281</v>
      </c>
      <c r="B1280">
        <v>59281</v>
      </c>
    </row>
    <row r="1281" spans="1:2" x14ac:dyDescent="0.3">
      <c r="A1281">
        <v>53282</v>
      </c>
      <c r="B1281">
        <v>59282</v>
      </c>
    </row>
    <row r="1282" spans="1:2" x14ac:dyDescent="0.3">
      <c r="A1282">
        <v>53283</v>
      </c>
      <c r="B1282">
        <v>59283</v>
      </c>
    </row>
    <row r="1283" spans="1:2" x14ac:dyDescent="0.3">
      <c r="A1283">
        <v>53284</v>
      </c>
      <c r="B1283">
        <v>59284</v>
      </c>
    </row>
    <row r="1284" spans="1:2" x14ac:dyDescent="0.3">
      <c r="A1284">
        <v>53285</v>
      </c>
      <c r="B1284">
        <v>59285</v>
      </c>
    </row>
    <row r="1285" spans="1:2" x14ac:dyDescent="0.3">
      <c r="A1285">
        <v>53286</v>
      </c>
      <c r="B1285">
        <v>59286</v>
      </c>
    </row>
    <row r="1286" spans="1:2" x14ac:dyDescent="0.3">
      <c r="A1286">
        <v>53287</v>
      </c>
      <c r="B1286">
        <v>59287</v>
      </c>
    </row>
    <row r="1287" spans="1:2" x14ac:dyDescent="0.3">
      <c r="A1287">
        <v>53288</v>
      </c>
      <c r="B1287">
        <v>59288</v>
      </c>
    </row>
    <row r="1288" spans="1:2" x14ac:dyDescent="0.3">
      <c r="A1288">
        <v>53289</v>
      </c>
      <c r="B1288">
        <v>59289</v>
      </c>
    </row>
    <row r="1289" spans="1:2" x14ac:dyDescent="0.3">
      <c r="A1289">
        <v>53290</v>
      </c>
      <c r="B1289">
        <v>59290</v>
      </c>
    </row>
    <row r="1290" spans="1:2" x14ac:dyDescent="0.3">
      <c r="A1290">
        <v>53291</v>
      </c>
      <c r="B1290">
        <v>59291</v>
      </c>
    </row>
    <row r="1291" spans="1:2" x14ac:dyDescent="0.3">
      <c r="A1291">
        <v>53292</v>
      </c>
      <c r="B1291">
        <v>59292</v>
      </c>
    </row>
    <row r="1292" spans="1:2" x14ac:dyDescent="0.3">
      <c r="A1292">
        <v>53293</v>
      </c>
      <c r="B1292">
        <v>59293</v>
      </c>
    </row>
    <row r="1293" spans="1:2" x14ac:dyDescent="0.3">
      <c r="A1293">
        <v>53294</v>
      </c>
      <c r="B1293">
        <v>59294</v>
      </c>
    </row>
    <row r="1294" spans="1:2" x14ac:dyDescent="0.3">
      <c r="A1294">
        <v>53295</v>
      </c>
      <c r="B1294">
        <v>59295</v>
      </c>
    </row>
    <row r="1295" spans="1:2" x14ac:dyDescent="0.3">
      <c r="A1295">
        <v>55059</v>
      </c>
      <c r="B1295">
        <v>61059</v>
      </c>
    </row>
    <row r="1296" spans="1:2" x14ac:dyDescent="0.3">
      <c r="A1296">
        <v>55060</v>
      </c>
      <c r="B1296">
        <v>61060</v>
      </c>
    </row>
    <row r="1297" spans="1:2" x14ac:dyDescent="0.3">
      <c r="A1297">
        <v>53296</v>
      </c>
      <c r="B1297">
        <v>59296</v>
      </c>
    </row>
    <row r="1298" spans="1:2" x14ac:dyDescent="0.3">
      <c r="A1298">
        <v>53297</v>
      </c>
      <c r="B1298">
        <v>59297</v>
      </c>
    </row>
    <row r="1299" spans="1:2" x14ac:dyDescent="0.3">
      <c r="A1299">
        <v>54839</v>
      </c>
      <c r="B1299">
        <v>60839</v>
      </c>
    </row>
    <row r="1300" spans="1:2" x14ac:dyDescent="0.3">
      <c r="A1300">
        <v>54841</v>
      </c>
      <c r="B1300">
        <v>60841</v>
      </c>
    </row>
    <row r="1301" spans="1:2" x14ac:dyDescent="0.3">
      <c r="A1301">
        <v>54896</v>
      </c>
      <c r="B1301">
        <v>60896</v>
      </c>
    </row>
    <row r="1302" spans="1:2" x14ac:dyDescent="0.3">
      <c r="A1302">
        <v>53351</v>
      </c>
      <c r="B1302">
        <v>59351</v>
      </c>
    </row>
    <row r="1303" spans="1:2" x14ac:dyDescent="0.3">
      <c r="A1303">
        <v>53352</v>
      </c>
      <c r="B1303">
        <v>59352</v>
      </c>
    </row>
    <row r="1304" spans="1:2" x14ac:dyDescent="0.3">
      <c r="A1304">
        <v>54224</v>
      </c>
      <c r="B1304">
        <v>60224</v>
      </c>
    </row>
    <row r="1305" spans="1:2" x14ac:dyDescent="0.3">
      <c r="A1305">
        <v>54232</v>
      </c>
      <c r="B1305">
        <v>60232</v>
      </c>
    </row>
    <row r="1306" spans="1:2" x14ac:dyDescent="0.3">
      <c r="A1306">
        <v>54233</v>
      </c>
      <c r="B1306">
        <v>60233</v>
      </c>
    </row>
    <row r="1307" spans="1:2" x14ac:dyDescent="0.3">
      <c r="A1307">
        <v>54235</v>
      </c>
      <c r="B1307">
        <v>60235</v>
      </c>
    </row>
    <row r="1308" spans="1:2" x14ac:dyDescent="0.3">
      <c r="A1308">
        <v>54236</v>
      </c>
      <c r="B1308">
        <v>60236</v>
      </c>
    </row>
    <row r="1309" spans="1:2" x14ac:dyDescent="0.3">
      <c r="A1309">
        <v>54237</v>
      </c>
      <c r="B1309">
        <v>60237</v>
      </c>
    </row>
    <row r="1310" spans="1:2" x14ac:dyDescent="0.3">
      <c r="A1310">
        <v>54240</v>
      </c>
      <c r="B1310">
        <v>60240</v>
      </c>
    </row>
    <row r="1311" spans="1:2" x14ac:dyDescent="0.3">
      <c r="A1311">
        <v>55153</v>
      </c>
      <c r="B1311">
        <v>61153</v>
      </c>
    </row>
    <row r="1312" spans="1:2" x14ac:dyDescent="0.3">
      <c r="A1312">
        <v>55698</v>
      </c>
      <c r="B1312">
        <v>61698</v>
      </c>
    </row>
    <row r="1313" spans="1:2" x14ac:dyDescent="0.3">
      <c r="A1313">
        <v>55699</v>
      </c>
      <c r="B1313">
        <v>61699</v>
      </c>
    </row>
    <row r="1314" spans="1:2" x14ac:dyDescent="0.3">
      <c r="A1314">
        <v>55700</v>
      </c>
      <c r="B1314">
        <v>61700</v>
      </c>
    </row>
    <row r="1315" spans="1:2" x14ac:dyDescent="0.3">
      <c r="A1315">
        <v>55701</v>
      </c>
      <c r="B1315">
        <v>61701</v>
      </c>
    </row>
    <row r="1316" spans="1:2" x14ac:dyDescent="0.3">
      <c r="A1316">
        <v>55702</v>
      </c>
      <c r="B1316">
        <v>61702</v>
      </c>
    </row>
    <row r="1317" spans="1:2" x14ac:dyDescent="0.3">
      <c r="A1317">
        <v>54241</v>
      </c>
      <c r="B1317">
        <v>60241</v>
      </c>
    </row>
    <row r="1318" spans="1:2" x14ac:dyDescent="0.3">
      <c r="A1318">
        <v>54242</v>
      </c>
      <c r="B1318">
        <v>60242</v>
      </c>
    </row>
    <row r="1319" spans="1:2" x14ac:dyDescent="0.3">
      <c r="A1319">
        <v>54266</v>
      </c>
      <c r="B1319">
        <v>60266</v>
      </c>
    </row>
    <row r="1320" spans="1:2" x14ac:dyDescent="0.3">
      <c r="A1320">
        <v>54244</v>
      </c>
      <c r="B1320">
        <v>60244</v>
      </c>
    </row>
    <row r="1321" spans="1:2" x14ac:dyDescent="0.3">
      <c r="A1321">
        <v>54249</v>
      </c>
      <c r="B1321">
        <v>60249</v>
      </c>
    </row>
    <row r="1322" spans="1:2" x14ac:dyDescent="0.3">
      <c r="A1322">
        <v>54250</v>
      </c>
      <c r="B1322">
        <v>60250</v>
      </c>
    </row>
    <row r="1323" spans="1:2" x14ac:dyDescent="0.3">
      <c r="A1323">
        <v>54253</v>
      </c>
      <c r="B1323">
        <v>60253</v>
      </c>
    </row>
    <row r="1324" spans="1:2" x14ac:dyDescent="0.3">
      <c r="A1324">
        <v>54254</v>
      </c>
      <c r="B1324">
        <v>60254</v>
      </c>
    </row>
    <row r="1325" spans="1:2" x14ac:dyDescent="0.3">
      <c r="A1325">
        <v>54255</v>
      </c>
      <c r="B1325">
        <v>60255</v>
      </c>
    </row>
    <row r="1326" spans="1:2" x14ac:dyDescent="0.3">
      <c r="A1326">
        <v>54256</v>
      </c>
      <c r="B1326">
        <v>60256</v>
      </c>
    </row>
    <row r="1327" spans="1:2" x14ac:dyDescent="0.3">
      <c r="A1327">
        <v>55578</v>
      </c>
      <c r="B1327">
        <v>61578</v>
      </c>
    </row>
    <row r="1328" spans="1:2" x14ac:dyDescent="0.3">
      <c r="A1328">
        <v>55340</v>
      </c>
      <c r="B1328">
        <v>61340</v>
      </c>
    </row>
    <row r="1329" spans="1:2" x14ac:dyDescent="0.3">
      <c r="A1329">
        <v>54258</v>
      </c>
      <c r="B1329">
        <v>60258</v>
      </c>
    </row>
    <row r="1330" spans="1:2" x14ac:dyDescent="0.3">
      <c r="A1330">
        <v>54259</v>
      </c>
      <c r="B1330">
        <v>60259</v>
      </c>
    </row>
    <row r="1331" spans="1:2" x14ac:dyDescent="0.3">
      <c r="A1331">
        <v>54260</v>
      </c>
      <c r="B1331">
        <v>60260</v>
      </c>
    </row>
    <row r="1332" spans="1:2" x14ac:dyDescent="0.3">
      <c r="A1332">
        <v>54261</v>
      </c>
      <c r="B1332">
        <v>60261</v>
      </c>
    </row>
    <row r="1333" spans="1:2" x14ac:dyDescent="0.3">
      <c r="A1333">
        <v>54262</v>
      </c>
      <c r="B1333">
        <v>60262</v>
      </c>
    </row>
    <row r="1334" spans="1:2" x14ac:dyDescent="0.3">
      <c r="A1334">
        <v>54263</v>
      </c>
      <c r="B1334">
        <v>60263</v>
      </c>
    </row>
    <row r="1335" spans="1:2" x14ac:dyDescent="0.3">
      <c r="A1335">
        <v>54265</v>
      </c>
      <c r="B1335">
        <v>60265</v>
      </c>
    </row>
    <row r="1336" spans="1:2" x14ac:dyDescent="0.3">
      <c r="A1336">
        <v>54267</v>
      </c>
      <c r="B1336">
        <v>60267</v>
      </c>
    </row>
    <row r="1337" spans="1:2" x14ac:dyDescent="0.3">
      <c r="A1337">
        <v>54268</v>
      </c>
      <c r="B1337">
        <v>60268</v>
      </c>
    </row>
    <row r="1338" spans="1:2" x14ac:dyDescent="0.3">
      <c r="A1338">
        <v>54269</v>
      </c>
      <c r="B1338">
        <v>60269</v>
      </c>
    </row>
    <row r="1339" spans="1:2" x14ac:dyDescent="0.3">
      <c r="A1339">
        <v>54273</v>
      </c>
      <c r="B1339">
        <v>60273</v>
      </c>
    </row>
    <row r="1340" spans="1:2" x14ac:dyDescent="0.3">
      <c r="A1340">
        <v>54274</v>
      </c>
      <c r="B1340">
        <v>60274</v>
      </c>
    </row>
    <row r="1341" spans="1:2" x14ac:dyDescent="0.3">
      <c r="A1341">
        <v>54275</v>
      </c>
      <c r="B1341">
        <v>60275</v>
      </c>
    </row>
    <row r="1342" spans="1:2" x14ac:dyDescent="0.3">
      <c r="A1342">
        <v>53981</v>
      </c>
      <c r="B1342">
        <v>59981</v>
      </c>
    </row>
    <row r="1343" spans="1:2" x14ac:dyDescent="0.3">
      <c r="A1343">
        <v>54281</v>
      </c>
      <c r="B1343">
        <v>60281</v>
      </c>
    </row>
    <row r="1344" spans="1:2" x14ac:dyDescent="0.3">
      <c r="A1344">
        <v>54282</v>
      </c>
      <c r="B1344">
        <v>60282</v>
      </c>
    </row>
    <row r="1345" spans="1:2" x14ac:dyDescent="0.3">
      <c r="A1345">
        <v>53600</v>
      </c>
      <c r="B1345">
        <v>59600</v>
      </c>
    </row>
    <row r="1346" spans="1:2" x14ac:dyDescent="0.3">
      <c r="A1346">
        <v>55715</v>
      </c>
      <c r="B1346">
        <v>61715</v>
      </c>
    </row>
    <row r="1347" spans="1:2" x14ac:dyDescent="0.3">
      <c r="A1347">
        <v>55716</v>
      </c>
      <c r="B1347">
        <v>61716</v>
      </c>
    </row>
    <row r="1348" spans="1:2" x14ac:dyDescent="0.3">
      <c r="A1348">
        <v>55717</v>
      </c>
      <c r="B1348">
        <v>61717</v>
      </c>
    </row>
    <row r="1349" spans="1:2" x14ac:dyDescent="0.3">
      <c r="A1349">
        <v>55718</v>
      </c>
      <c r="B1349">
        <v>61718</v>
      </c>
    </row>
    <row r="1350" spans="1:2" x14ac:dyDescent="0.3">
      <c r="A1350">
        <v>53601</v>
      </c>
      <c r="B1350">
        <v>59601</v>
      </c>
    </row>
    <row r="1351" spans="1:2" x14ac:dyDescent="0.3">
      <c r="A1351">
        <v>54283</v>
      </c>
      <c r="B1351">
        <v>60283</v>
      </c>
    </row>
    <row r="1352" spans="1:2" x14ac:dyDescent="0.3">
      <c r="A1352">
        <v>54284</v>
      </c>
      <c r="B1352">
        <v>60284</v>
      </c>
    </row>
    <row r="1353" spans="1:2" x14ac:dyDescent="0.3">
      <c r="A1353">
        <v>54285</v>
      </c>
      <c r="B1353">
        <v>60285</v>
      </c>
    </row>
    <row r="1354" spans="1:2" x14ac:dyDescent="0.3">
      <c r="A1354">
        <v>54286</v>
      </c>
      <c r="B1354">
        <v>60286</v>
      </c>
    </row>
    <row r="1355" spans="1:2" x14ac:dyDescent="0.3">
      <c r="A1355">
        <v>54287</v>
      </c>
      <c r="B1355">
        <v>60287</v>
      </c>
    </row>
    <row r="1356" spans="1:2" x14ac:dyDescent="0.3">
      <c r="A1356">
        <v>54288</v>
      </c>
      <c r="B1356">
        <v>60288</v>
      </c>
    </row>
    <row r="1357" spans="1:2" x14ac:dyDescent="0.3">
      <c r="A1357">
        <v>54289</v>
      </c>
      <c r="B1357">
        <v>60289</v>
      </c>
    </row>
    <row r="1358" spans="1:2" x14ac:dyDescent="0.3">
      <c r="A1358">
        <v>54290</v>
      </c>
      <c r="B1358">
        <v>60290</v>
      </c>
    </row>
    <row r="1359" spans="1:2" x14ac:dyDescent="0.3">
      <c r="A1359">
        <v>54291</v>
      </c>
      <c r="B1359">
        <v>60291</v>
      </c>
    </row>
    <row r="1360" spans="1:2" x14ac:dyDescent="0.3">
      <c r="A1360">
        <v>54292</v>
      </c>
      <c r="B1360">
        <v>60292</v>
      </c>
    </row>
    <row r="1361" spans="1:2" x14ac:dyDescent="0.3">
      <c r="A1361">
        <v>54294</v>
      </c>
      <c r="B1361">
        <v>60294</v>
      </c>
    </row>
    <row r="1362" spans="1:2" x14ac:dyDescent="0.3">
      <c r="A1362">
        <v>54295</v>
      </c>
      <c r="B1362">
        <v>60295</v>
      </c>
    </row>
    <row r="1363" spans="1:2" x14ac:dyDescent="0.3">
      <c r="A1363">
        <v>54296</v>
      </c>
      <c r="B1363">
        <v>60296</v>
      </c>
    </row>
    <row r="1364" spans="1:2" x14ac:dyDescent="0.3">
      <c r="A1364">
        <v>54297</v>
      </c>
      <c r="B1364">
        <v>60297</v>
      </c>
    </row>
    <row r="1365" spans="1:2" x14ac:dyDescent="0.3">
      <c r="A1365">
        <v>54298</v>
      </c>
      <c r="B1365">
        <v>60298</v>
      </c>
    </row>
    <row r="1366" spans="1:2" x14ac:dyDescent="0.3">
      <c r="A1366">
        <v>54299</v>
      </c>
      <c r="B1366">
        <v>60299</v>
      </c>
    </row>
    <row r="1367" spans="1:2" x14ac:dyDescent="0.3">
      <c r="A1367">
        <v>54300</v>
      </c>
      <c r="B1367">
        <v>60300</v>
      </c>
    </row>
    <row r="1368" spans="1:2" x14ac:dyDescent="0.3">
      <c r="A1368">
        <v>54301</v>
      </c>
      <c r="B1368">
        <v>60301</v>
      </c>
    </row>
    <row r="1369" spans="1:2" x14ac:dyDescent="0.3">
      <c r="A1369">
        <v>54302</v>
      </c>
      <c r="B1369">
        <v>60302</v>
      </c>
    </row>
    <row r="1370" spans="1:2" x14ac:dyDescent="0.3">
      <c r="A1370">
        <v>54303</v>
      </c>
      <c r="B1370">
        <v>60303</v>
      </c>
    </row>
    <row r="1371" spans="1:2" x14ac:dyDescent="0.3">
      <c r="A1371">
        <v>54305</v>
      </c>
      <c r="B1371">
        <v>60305</v>
      </c>
    </row>
    <row r="1372" spans="1:2" x14ac:dyDescent="0.3">
      <c r="A1372">
        <v>54306</v>
      </c>
      <c r="B1372">
        <v>60306</v>
      </c>
    </row>
    <row r="1373" spans="1:2" x14ac:dyDescent="0.3">
      <c r="A1373">
        <v>54307</v>
      </c>
      <c r="B1373">
        <v>60307</v>
      </c>
    </row>
    <row r="1374" spans="1:2" x14ac:dyDescent="0.3">
      <c r="A1374">
        <v>54308</v>
      </c>
      <c r="B1374">
        <v>60308</v>
      </c>
    </row>
    <row r="1375" spans="1:2" x14ac:dyDescent="0.3">
      <c r="A1375">
        <v>54309</v>
      </c>
      <c r="B1375">
        <v>60309</v>
      </c>
    </row>
    <row r="1376" spans="1:2" x14ac:dyDescent="0.3">
      <c r="A1376">
        <v>54310</v>
      </c>
      <c r="B1376">
        <v>60310</v>
      </c>
    </row>
    <row r="1377" spans="1:2" x14ac:dyDescent="0.3">
      <c r="A1377">
        <v>54311</v>
      </c>
      <c r="B1377">
        <v>60311</v>
      </c>
    </row>
    <row r="1378" spans="1:2" x14ac:dyDescent="0.3">
      <c r="A1378">
        <v>54312</v>
      </c>
      <c r="B1378">
        <v>60312</v>
      </c>
    </row>
    <row r="1379" spans="1:2" x14ac:dyDescent="0.3">
      <c r="A1379">
        <v>54313</v>
      </c>
      <c r="B1379">
        <v>60313</v>
      </c>
    </row>
    <row r="1380" spans="1:2" x14ac:dyDescent="0.3">
      <c r="A1380">
        <v>54314</v>
      </c>
      <c r="B1380">
        <v>60314</v>
      </c>
    </row>
    <row r="1381" spans="1:2" x14ac:dyDescent="0.3">
      <c r="A1381">
        <v>54315</v>
      </c>
      <c r="B1381">
        <v>60315</v>
      </c>
    </row>
    <row r="1382" spans="1:2" x14ac:dyDescent="0.3">
      <c r="A1382">
        <v>54316</v>
      </c>
      <c r="B1382">
        <v>60316</v>
      </c>
    </row>
    <row r="1383" spans="1:2" x14ac:dyDescent="0.3">
      <c r="A1383">
        <v>54317</v>
      </c>
      <c r="B1383">
        <v>60317</v>
      </c>
    </row>
    <row r="1384" spans="1:2" x14ac:dyDescent="0.3">
      <c r="A1384">
        <v>54318</v>
      </c>
      <c r="B1384">
        <v>60318</v>
      </c>
    </row>
    <row r="1385" spans="1:2" x14ac:dyDescent="0.3">
      <c r="A1385">
        <v>54319</v>
      </c>
      <c r="B1385">
        <v>60319</v>
      </c>
    </row>
    <row r="1386" spans="1:2" x14ac:dyDescent="0.3">
      <c r="A1386">
        <v>54320</v>
      </c>
      <c r="B1386">
        <v>60320</v>
      </c>
    </row>
    <row r="1387" spans="1:2" x14ac:dyDescent="0.3">
      <c r="A1387">
        <v>55565</v>
      </c>
      <c r="B1387">
        <v>61565</v>
      </c>
    </row>
    <row r="1388" spans="1:2" x14ac:dyDescent="0.3">
      <c r="A1388">
        <v>54323</v>
      </c>
      <c r="B1388">
        <v>60323</v>
      </c>
    </row>
    <row r="1389" spans="1:2" x14ac:dyDescent="0.3">
      <c r="A1389">
        <v>55659</v>
      </c>
      <c r="B1389">
        <v>61659</v>
      </c>
    </row>
    <row r="1390" spans="1:2" x14ac:dyDescent="0.3">
      <c r="A1390">
        <v>54322</v>
      </c>
      <c r="B1390">
        <v>60322</v>
      </c>
    </row>
    <row r="1391" spans="1:2" x14ac:dyDescent="0.3">
      <c r="A1391">
        <v>54324</v>
      </c>
      <c r="B1391">
        <v>60324</v>
      </c>
    </row>
    <row r="1392" spans="1:2" x14ac:dyDescent="0.3">
      <c r="A1392">
        <v>54325</v>
      </c>
      <c r="B1392">
        <v>60325</v>
      </c>
    </row>
    <row r="1393" spans="1:2" x14ac:dyDescent="0.3">
      <c r="A1393">
        <v>54326</v>
      </c>
      <c r="B1393">
        <v>60326</v>
      </c>
    </row>
    <row r="1394" spans="1:2" x14ac:dyDescent="0.3">
      <c r="A1394">
        <v>54327</v>
      </c>
      <c r="B1394">
        <v>60327</v>
      </c>
    </row>
    <row r="1395" spans="1:2" x14ac:dyDescent="0.3">
      <c r="A1395">
        <v>54328</v>
      </c>
      <c r="B1395">
        <v>60328</v>
      </c>
    </row>
    <row r="1396" spans="1:2" x14ac:dyDescent="0.3">
      <c r="A1396">
        <v>54329</v>
      </c>
      <c r="B1396">
        <v>60329</v>
      </c>
    </row>
    <row r="1397" spans="1:2" x14ac:dyDescent="0.3">
      <c r="A1397">
        <v>54330</v>
      </c>
      <c r="B1397">
        <v>60330</v>
      </c>
    </row>
    <row r="1398" spans="1:2" x14ac:dyDescent="0.3">
      <c r="A1398">
        <v>54331</v>
      </c>
      <c r="B1398">
        <v>60331</v>
      </c>
    </row>
    <row r="1399" spans="1:2" x14ac:dyDescent="0.3">
      <c r="A1399">
        <v>54332</v>
      </c>
      <c r="B1399">
        <v>60332</v>
      </c>
    </row>
    <row r="1400" spans="1:2" x14ac:dyDescent="0.3">
      <c r="A1400">
        <v>54333</v>
      </c>
      <c r="B1400">
        <v>60333</v>
      </c>
    </row>
    <row r="1401" spans="1:2" x14ac:dyDescent="0.3">
      <c r="A1401">
        <v>54334</v>
      </c>
      <c r="B1401">
        <v>60334</v>
      </c>
    </row>
    <row r="1402" spans="1:2" x14ac:dyDescent="0.3">
      <c r="A1402">
        <v>54335</v>
      </c>
      <c r="B1402">
        <v>60335</v>
      </c>
    </row>
    <row r="1403" spans="1:2" x14ac:dyDescent="0.3">
      <c r="A1403">
        <v>54336</v>
      </c>
      <c r="B1403">
        <v>60336</v>
      </c>
    </row>
    <row r="1404" spans="1:2" x14ac:dyDescent="0.3">
      <c r="A1404">
        <v>54337</v>
      </c>
      <c r="B1404">
        <v>60337</v>
      </c>
    </row>
    <row r="1405" spans="1:2" x14ac:dyDescent="0.3">
      <c r="A1405">
        <v>54338</v>
      </c>
      <c r="B1405">
        <v>60338</v>
      </c>
    </row>
    <row r="1406" spans="1:2" x14ac:dyDescent="0.3">
      <c r="A1406">
        <v>54339</v>
      </c>
      <c r="B1406">
        <v>60339</v>
      </c>
    </row>
    <row r="1407" spans="1:2" x14ac:dyDescent="0.3">
      <c r="A1407">
        <v>54340</v>
      </c>
      <c r="B1407">
        <v>60340</v>
      </c>
    </row>
    <row r="1408" spans="1:2" x14ac:dyDescent="0.3">
      <c r="A1408">
        <v>56539</v>
      </c>
      <c r="B1408">
        <v>62539</v>
      </c>
    </row>
    <row r="1409" spans="1:2" x14ac:dyDescent="0.3">
      <c r="A1409">
        <v>56758</v>
      </c>
      <c r="B1409">
        <v>62758</v>
      </c>
    </row>
    <row r="1410" spans="1:2" x14ac:dyDescent="0.3">
      <c r="A1410">
        <v>54341</v>
      </c>
      <c r="B1410">
        <v>60341</v>
      </c>
    </row>
    <row r="1411" spans="1:2" x14ac:dyDescent="0.3">
      <c r="A1411">
        <v>54342</v>
      </c>
      <c r="B1411">
        <v>60342</v>
      </c>
    </row>
    <row r="1412" spans="1:2" x14ac:dyDescent="0.3">
      <c r="A1412">
        <v>56541</v>
      </c>
      <c r="B1412">
        <v>62541</v>
      </c>
    </row>
    <row r="1413" spans="1:2" x14ac:dyDescent="0.3">
      <c r="A1413">
        <v>56542</v>
      </c>
      <c r="B1413">
        <v>62542</v>
      </c>
    </row>
    <row r="1414" spans="1:2" x14ac:dyDescent="0.3">
      <c r="A1414">
        <v>56843</v>
      </c>
      <c r="B1414">
        <v>62843</v>
      </c>
    </row>
    <row r="1415" spans="1:2" x14ac:dyDescent="0.3">
      <c r="A1415">
        <v>56844</v>
      </c>
      <c r="B1415">
        <v>62844</v>
      </c>
    </row>
    <row r="1416" spans="1:2" x14ac:dyDescent="0.3">
      <c r="A1416">
        <v>56845</v>
      </c>
      <c r="B1416">
        <v>62845</v>
      </c>
    </row>
    <row r="1417" spans="1:2" x14ac:dyDescent="0.3">
      <c r="A1417">
        <v>56543</v>
      </c>
      <c r="B1417">
        <v>62543</v>
      </c>
    </row>
    <row r="1418" spans="1:2" x14ac:dyDescent="0.3">
      <c r="A1418">
        <v>56846</v>
      </c>
      <c r="B1418">
        <v>62846</v>
      </c>
    </row>
    <row r="1419" spans="1:2" x14ac:dyDescent="0.3">
      <c r="A1419">
        <v>56847</v>
      </c>
      <c r="B1419">
        <v>62847</v>
      </c>
    </row>
    <row r="1420" spans="1:2" x14ac:dyDescent="0.3">
      <c r="A1420">
        <v>56544</v>
      </c>
      <c r="B1420">
        <v>62544</v>
      </c>
    </row>
    <row r="1421" spans="1:2" x14ac:dyDescent="0.3">
      <c r="A1421">
        <v>56848</v>
      </c>
      <c r="B1421">
        <v>62848</v>
      </c>
    </row>
    <row r="1422" spans="1:2" x14ac:dyDescent="0.3">
      <c r="A1422">
        <v>56545</v>
      </c>
      <c r="B1422">
        <v>62545</v>
      </c>
    </row>
    <row r="1423" spans="1:2" x14ac:dyDescent="0.3">
      <c r="A1423">
        <v>56546</v>
      </c>
      <c r="B1423">
        <v>62546</v>
      </c>
    </row>
    <row r="1424" spans="1:2" x14ac:dyDescent="0.3">
      <c r="A1424">
        <v>56547</v>
      </c>
      <c r="B1424">
        <v>62547</v>
      </c>
    </row>
    <row r="1425" spans="1:2" x14ac:dyDescent="0.3">
      <c r="A1425">
        <v>56548</v>
      </c>
      <c r="B1425">
        <v>62548</v>
      </c>
    </row>
    <row r="1426" spans="1:2" x14ac:dyDescent="0.3">
      <c r="A1426">
        <v>56549</v>
      </c>
      <c r="B1426">
        <v>62549</v>
      </c>
    </row>
    <row r="1427" spans="1:2" x14ac:dyDescent="0.3">
      <c r="A1427">
        <v>56550</v>
      </c>
      <c r="B1427">
        <v>62550</v>
      </c>
    </row>
    <row r="1428" spans="1:2" x14ac:dyDescent="0.3">
      <c r="A1428">
        <v>53362</v>
      </c>
      <c r="B1428">
        <v>59362</v>
      </c>
    </row>
    <row r="1429" spans="1:2" x14ac:dyDescent="0.3">
      <c r="A1429">
        <v>53363</v>
      </c>
      <c r="B1429">
        <v>59363</v>
      </c>
    </row>
    <row r="1430" spans="1:2" x14ac:dyDescent="0.3">
      <c r="A1430">
        <v>56551</v>
      </c>
      <c r="B1430">
        <v>62551</v>
      </c>
    </row>
    <row r="1431" spans="1:2" x14ac:dyDescent="0.3">
      <c r="A1431">
        <v>56552</v>
      </c>
      <c r="B1431">
        <v>62552</v>
      </c>
    </row>
    <row r="1432" spans="1:2" x14ac:dyDescent="0.3">
      <c r="A1432">
        <v>53364</v>
      </c>
      <c r="B1432">
        <v>59364</v>
      </c>
    </row>
    <row r="1433" spans="1:2" x14ac:dyDescent="0.3">
      <c r="A1433">
        <v>53365</v>
      </c>
      <c r="B1433">
        <v>59365</v>
      </c>
    </row>
    <row r="1434" spans="1:2" x14ac:dyDescent="0.3">
      <c r="A1434">
        <v>56553</v>
      </c>
      <c r="B1434">
        <v>62553</v>
      </c>
    </row>
    <row r="1435" spans="1:2" x14ac:dyDescent="0.3">
      <c r="A1435">
        <v>56554</v>
      </c>
      <c r="B1435">
        <v>62554</v>
      </c>
    </row>
    <row r="1436" spans="1:2" x14ac:dyDescent="0.3">
      <c r="A1436">
        <v>53366</v>
      </c>
      <c r="B1436">
        <v>59366</v>
      </c>
    </row>
    <row r="1437" spans="1:2" x14ac:dyDescent="0.3">
      <c r="A1437">
        <v>53367</v>
      </c>
      <c r="B1437">
        <v>59367</v>
      </c>
    </row>
    <row r="1438" spans="1:2" x14ac:dyDescent="0.3">
      <c r="A1438">
        <v>56555</v>
      </c>
      <c r="B1438">
        <v>62555</v>
      </c>
    </row>
    <row r="1439" spans="1:2" x14ac:dyDescent="0.3">
      <c r="A1439">
        <v>56556</v>
      </c>
      <c r="B1439">
        <v>62556</v>
      </c>
    </row>
    <row r="1440" spans="1:2" x14ac:dyDescent="0.3">
      <c r="A1440">
        <v>53368</v>
      </c>
      <c r="B1440">
        <v>59368</v>
      </c>
    </row>
    <row r="1441" spans="1:2" x14ac:dyDescent="0.3">
      <c r="A1441">
        <v>53369</v>
      </c>
      <c r="B1441">
        <v>59369</v>
      </c>
    </row>
    <row r="1442" spans="1:2" x14ac:dyDescent="0.3">
      <c r="A1442">
        <v>53370</v>
      </c>
      <c r="B1442">
        <v>59370</v>
      </c>
    </row>
    <row r="1443" spans="1:2" x14ac:dyDescent="0.3">
      <c r="A1443">
        <v>53371</v>
      </c>
      <c r="B1443">
        <v>59371</v>
      </c>
    </row>
    <row r="1444" spans="1:2" x14ac:dyDescent="0.3">
      <c r="A1444">
        <v>53372</v>
      </c>
      <c r="B1444">
        <v>59372</v>
      </c>
    </row>
    <row r="1445" spans="1:2" x14ac:dyDescent="0.3">
      <c r="A1445">
        <v>53373</v>
      </c>
      <c r="B1445">
        <v>59373</v>
      </c>
    </row>
    <row r="1446" spans="1:2" x14ac:dyDescent="0.3">
      <c r="A1446">
        <v>53374</v>
      </c>
      <c r="B1446">
        <v>59374</v>
      </c>
    </row>
    <row r="1447" spans="1:2" x14ac:dyDescent="0.3">
      <c r="A1447">
        <v>53375</v>
      </c>
      <c r="B1447">
        <v>59375</v>
      </c>
    </row>
    <row r="1448" spans="1:2" x14ac:dyDescent="0.3">
      <c r="A1448">
        <v>53376</v>
      </c>
      <c r="B1448">
        <v>59376</v>
      </c>
    </row>
    <row r="1449" spans="1:2" x14ac:dyDescent="0.3">
      <c r="A1449">
        <v>53377</v>
      </c>
      <c r="B1449">
        <v>59377</v>
      </c>
    </row>
    <row r="1450" spans="1:2" x14ac:dyDescent="0.3">
      <c r="A1450">
        <v>53378</v>
      </c>
      <c r="B1450">
        <v>59378</v>
      </c>
    </row>
    <row r="1451" spans="1:2" x14ac:dyDescent="0.3">
      <c r="A1451">
        <v>53380</v>
      </c>
      <c r="B1451">
        <v>59380</v>
      </c>
    </row>
    <row r="1452" spans="1:2" x14ac:dyDescent="0.3">
      <c r="A1452">
        <v>53381</v>
      </c>
      <c r="B1452">
        <v>59381</v>
      </c>
    </row>
    <row r="1453" spans="1:2" x14ac:dyDescent="0.3">
      <c r="A1453">
        <v>53382</v>
      </c>
      <c r="B1453">
        <v>59382</v>
      </c>
    </row>
    <row r="1454" spans="1:2" x14ac:dyDescent="0.3">
      <c r="A1454">
        <v>53383</v>
      </c>
      <c r="B1454">
        <v>59383</v>
      </c>
    </row>
    <row r="1455" spans="1:2" x14ac:dyDescent="0.3">
      <c r="A1455">
        <v>53384</v>
      </c>
      <c r="B1455">
        <v>59384</v>
      </c>
    </row>
    <row r="1456" spans="1:2" x14ac:dyDescent="0.3">
      <c r="A1456">
        <v>53385</v>
      </c>
      <c r="B1456">
        <v>59385</v>
      </c>
    </row>
    <row r="1457" spans="1:2" x14ac:dyDescent="0.3">
      <c r="A1457">
        <v>53386</v>
      </c>
      <c r="B1457">
        <v>59386</v>
      </c>
    </row>
    <row r="1458" spans="1:2" x14ac:dyDescent="0.3">
      <c r="A1458">
        <v>53387</v>
      </c>
      <c r="B1458">
        <v>59387</v>
      </c>
    </row>
    <row r="1459" spans="1:2" x14ac:dyDescent="0.3">
      <c r="A1459">
        <v>53388</v>
      </c>
      <c r="B1459">
        <v>59388</v>
      </c>
    </row>
    <row r="1460" spans="1:2" x14ac:dyDescent="0.3">
      <c r="A1460">
        <v>53389</v>
      </c>
      <c r="B1460">
        <v>59389</v>
      </c>
    </row>
    <row r="1461" spans="1:2" x14ac:dyDescent="0.3">
      <c r="A1461">
        <v>53390</v>
      </c>
      <c r="B1461">
        <v>59390</v>
      </c>
    </row>
    <row r="1462" spans="1:2" x14ac:dyDescent="0.3">
      <c r="A1462">
        <v>56557</v>
      </c>
      <c r="B1462">
        <v>62557</v>
      </c>
    </row>
    <row r="1463" spans="1:2" x14ac:dyDescent="0.3">
      <c r="A1463">
        <v>56558</v>
      </c>
      <c r="B1463">
        <v>62558</v>
      </c>
    </row>
    <row r="1464" spans="1:2" x14ac:dyDescent="0.3">
      <c r="A1464">
        <v>53391</v>
      </c>
      <c r="B1464">
        <v>59391</v>
      </c>
    </row>
    <row r="1465" spans="1:2" x14ac:dyDescent="0.3">
      <c r="A1465">
        <v>53392</v>
      </c>
      <c r="B1465">
        <v>59392</v>
      </c>
    </row>
    <row r="1466" spans="1:2" x14ac:dyDescent="0.3">
      <c r="A1466">
        <v>56559</v>
      </c>
      <c r="B1466">
        <v>62559</v>
      </c>
    </row>
    <row r="1467" spans="1:2" x14ac:dyDescent="0.3">
      <c r="A1467">
        <v>56560</v>
      </c>
      <c r="B1467">
        <v>62560</v>
      </c>
    </row>
    <row r="1468" spans="1:2" x14ac:dyDescent="0.3">
      <c r="A1468">
        <v>53393</v>
      </c>
      <c r="B1468">
        <v>59393</v>
      </c>
    </row>
    <row r="1469" spans="1:2" x14ac:dyDescent="0.3">
      <c r="A1469">
        <v>53394</v>
      </c>
      <c r="B1469">
        <v>59394</v>
      </c>
    </row>
    <row r="1470" spans="1:2" x14ac:dyDescent="0.3">
      <c r="A1470">
        <v>56561</v>
      </c>
      <c r="B1470">
        <v>62561</v>
      </c>
    </row>
    <row r="1471" spans="1:2" x14ac:dyDescent="0.3">
      <c r="A1471">
        <v>53396</v>
      </c>
      <c r="B1471">
        <v>59396</v>
      </c>
    </row>
    <row r="1472" spans="1:2" x14ac:dyDescent="0.3">
      <c r="A1472">
        <v>56562</v>
      </c>
      <c r="B1472">
        <v>62562</v>
      </c>
    </row>
    <row r="1473" spans="1:2" x14ac:dyDescent="0.3">
      <c r="A1473">
        <v>56563</v>
      </c>
      <c r="B1473">
        <v>62563</v>
      </c>
    </row>
    <row r="1474" spans="1:2" x14ac:dyDescent="0.3">
      <c r="A1474">
        <v>53397</v>
      </c>
      <c r="B1474">
        <v>59397</v>
      </c>
    </row>
    <row r="1475" spans="1:2" x14ac:dyDescent="0.3">
      <c r="A1475">
        <v>53398</v>
      </c>
      <c r="B1475">
        <v>59398</v>
      </c>
    </row>
    <row r="1476" spans="1:2" x14ac:dyDescent="0.3">
      <c r="A1476">
        <v>56564</v>
      </c>
      <c r="B1476">
        <v>62564</v>
      </c>
    </row>
    <row r="1477" spans="1:2" x14ac:dyDescent="0.3">
      <c r="A1477">
        <v>56565</v>
      </c>
      <c r="B1477">
        <v>62565</v>
      </c>
    </row>
    <row r="1478" spans="1:2" x14ac:dyDescent="0.3">
      <c r="A1478">
        <v>53399</v>
      </c>
      <c r="B1478">
        <v>59399</v>
      </c>
    </row>
    <row r="1479" spans="1:2" x14ac:dyDescent="0.3">
      <c r="A1479">
        <v>53400</v>
      </c>
      <c r="B1479">
        <v>59400</v>
      </c>
    </row>
    <row r="1480" spans="1:2" x14ac:dyDescent="0.3">
      <c r="A1480">
        <v>56566</v>
      </c>
      <c r="B1480">
        <v>62566</v>
      </c>
    </row>
    <row r="1481" spans="1:2" x14ac:dyDescent="0.3">
      <c r="A1481">
        <v>56567</v>
      </c>
      <c r="B1481">
        <v>62567</v>
      </c>
    </row>
    <row r="1482" spans="1:2" x14ac:dyDescent="0.3">
      <c r="A1482">
        <v>53401</v>
      </c>
      <c r="B1482">
        <v>59401</v>
      </c>
    </row>
    <row r="1483" spans="1:2" x14ac:dyDescent="0.3">
      <c r="A1483">
        <v>53402</v>
      </c>
      <c r="B1483">
        <v>59402</v>
      </c>
    </row>
    <row r="1484" spans="1:2" x14ac:dyDescent="0.3">
      <c r="A1484">
        <v>56568</v>
      </c>
      <c r="B1484">
        <v>62568</v>
      </c>
    </row>
    <row r="1485" spans="1:2" x14ac:dyDescent="0.3">
      <c r="A1485">
        <v>56569</v>
      </c>
      <c r="B1485">
        <v>62569</v>
      </c>
    </row>
    <row r="1486" spans="1:2" x14ac:dyDescent="0.3">
      <c r="A1486">
        <v>53403</v>
      </c>
      <c r="B1486">
        <v>59403</v>
      </c>
    </row>
    <row r="1487" spans="1:2" x14ac:dyDescent="0.3">
      <c r="A1487">
        <v>53404</v>
      </c>
      <c r="B1487">
        <v>59404</v>
      </c>
    </row>
    <row r="1488" spans="1:2" x14ac:dyDescent="0.3">
      <c r="A1488">
        <v>56570</v>
      </c>
      <c r="B1488">
        <v>62570</v>
      </c>
    </row>
    <row r="1489" spans="1:2" x14ac:dyDescent="0.3">
      <c r="A1489">
        <v>56571</v>
      </c>
      <c r="B1489">
        <v>62571</v>
      </c>
    </row>
    <row r="1490" spans="1:2" x14ac:dyDescent="0.3">
      <c r="A1490">
        <v>53405</v>
      </c>
      <c r="B1490">
        <v>59405</v>
      </c>
    </row>
    <row r="1491" spans="1:2" x14ac:dyDescent="0.3">
      <c r="A1491">
        <v>53406</v>
      </c>
      <c r="B1491">
        <v>59406</v>
      </c>
    </row>
    <row r="1492" spans="1:2" x14ac:dyDescent="0.3">
      <c r="A1492">
        <v>56572</v>
      </c>
      <c r="B1492">
        <v>62572</v>
      </c>
    </row>
    <row r="1493" spans="1:2" x14ac:dyDescent="0.3">
      <c r="A1493">
        <v>56573</v>
      </c>
      <c r="B1493">
        <v>62573</v>
      </c>
    </row>
    <row r="1494" spans="1:2" x14ac:dyDescent="0.3">
      <c r="A1494">
        <v>53407</v>
      </c>
      <c r="B1494">
        <v>59407</v>
      </c>
    </row>
    <row r="1495" spans="1:2" x14ac:dyDescent="0.3">
      <c r="A1495">
        <v>53408</v>
      </c>
      <c r="B1495">
        <v>59408</v>
      </c>
    </row>
    <row r="1496" spans="1:2" x14ac:dyDescent="0.3">
      <c r="A1496">
        <v>56574</v>
      </c>
      <c r="B1496">
        <v>62574</v>
      </c>
    </row>
    <row r="1497" spans="1:2" x14ac:dyDescent="0.3">
      <c r="A1497">
        <v>53409</v>
      </c>
      <c r="B1497">
        <v>59409</v>
      </c>
    </row>
    <row r="1498" spans="1:2" x14ac:dyDescent="0.3">
      <c r="A1498">
        <v>53410</v>
      </c>
      <c r="B1498">
        <v>59410</v>
      </c>
    </row>
    <row r="1499" spans="1:2" x14ac:dyDescent="0.3">
      <c r="A1499">
        <v>56576</v>
      </c>
      <c r="B1499">
        <v>62576</v>
      </c>
    </row>
    <row r="1500" spans="1:2" x14ac:dyDescent="0.3">
      <c r="A1500">
        <v>56577</v>
      </c>
      <c r="B1500">
        <v>62577</v>
      </c>
    </row>
    <row r="1501" spans="1:2" x14ac:dyDescent="0.3">
      <c r="A1501">
        <v>53411</v>
      </c>
      <c r="B1501">
        <v>59411</v>
      </c>
    </row>
    <row r="1502" spans="1:2" x14ac:dyDescent="0.3">
      <c r="A1502">
        <v>53412</v>
      </c>
      <c r="B1502">
        <v>59412</v>
      </c>
    </row>
    <row r="1503" spans="1:2" x14ac:dyDescent="0.3">
      <c r="A1503">
        <v>56578</v>
      </c>
      <c r="B1503">
        <v>62578</v>
      </c>
    </row>
    <row r="1504" spans="1:2" x14ac:dyDescent="0.3">
      <c r="A1504">
        <v>56579</v>
      </c>
      <c r="B1504">
        <v>62579</v>
      </c>
    </row>
    <row r="1505" spans="1:2" x14ac:dyDescent="0.3">
      <c r="A1505">
        <v>53413</v>
      </c>
      <c r="B1505">
        <v>59413</v>
      </c>
    </row>
    <row r="1506" spans="1:2" x14ac:dyDescent="0.3">
      <c r="A1506">
        <v>53414</v>
      </c>
      <c r="B1506">
        <v>59414</v>
      </c>
    </row>
    <row r="1507" spans="1:2" x14ac:dyDescent="0.3">
      <c r="A1507">
        <v>56580</v>
      </c>
      <c r="B1507">
        <v>62580</v>
      </c>
    </row>
    <row r="1508" spans="1:2" x14ac:dyDescent="0.3">
      <c r="A1508">
        <v>56581</v>
      </c>
      <c r="B1508">
        <v>62581</v>
      </c>
    </row>
    <row r="1509" spans="1:2" x14ac:dyDescent="0.3">
      <c r="A1509">
        <v>53415</v>
      </c>
      <c r="B1509">
        <v>59415</v>
      </c>
    </row>
    <row r="1510" spans="1:2" x14ac:dyDescent="0.3">
      <c r="A1510">
        <v>53416</v>
      </c>
      <c r="B1510">
        <v>59416</v>
      </c>
    </row>
    <row r="1511" spans="1:2" x14ac:dyDescent="0.3">
      <c r="A1511">
        <v>56582</v>
      </c>
      <c r="B1511">
        <v>62582</v>
      </c>
    </row>
    <row r="1512" spans="1:2" x14ac:dyDescent="0.3">
      <c r="A1512">
        <v>56583</v>
      </c>
      <c r="B1512">
        <v>62583</v>
      </c>
    </row>
    <row r="1513" spans="1:2" x14ac:dyDescent="0.3">
      <c r="A1513">
        <v>56141</v>
      </c>
      <c r="B1513">
        <v>62141</v>
      </c>
    </row>
    <row r="1514" spans="1:2" x14ac:dyDescent="0.3">
      <c r="A1514">
        <v>53417</v>
      </c>
      <c r="B1514">
        <v>59417</v>
      </c>
    </row>
    <row r="1515" spans="1:2" x14ac:dyDescent="0.3">
      <c r="A1515">
        <v>53418</v>
      </c>
      <c r="B1515">
        <v>59418</v>
      </c>
    </row>
    <row r="1516" spans="1:2" x14ac:dyDescent="0.3">
      <c r="A1516">
        <v>56142</v>
      </c>
      <c r="B1516">
        <v>62142</v>
      </c>
    </row>
    <row r="1517" spans="1:2" x14ac:dyDescent="0.3">
      <c r="A1517">
        <v>56759</v>
      </c>
      <c r="B1517">
        <v>62759</v>
      </c>
    </row>
    <row r="1518" spans="1:2" x14ac:dyDescent="0.3">
      <c r="A1518">
        <v>54849</v>
      </c>
      <c r="B1518">
        <v>60849</v>
      </c>
    </row>
    <row r="1519" spans="1:2" x14ac:dyDescent="0.3">
      <c r="A1519">
        <v>54853</v>
      </c>
      <c r="B1519">
        <v>60853</v>
      </c>
    </row>
    <row r="1520" spans="1:2" x14ac:dyDescent="0.3">
      <c r="A1520">
        <v>56143</v>
      </c>
      <c r="B1520">
        <v>62143</v>
      </c>
    </row>
    <row r="1521" spans="1:2" x14ac:dyDescent="0.3">
      <c r="A1521">
        <v>54854</v>
      </c>
      <c r="B1521">
        <v>60854</v>
      </c>
    </row>
    <row r="1522" spans="1:2" x14ac:dyDescent="0.3">
      <c r="A1522">
        <v>54850</v>
      </c>
      <c r="B1522">
        <v>60850</v>
      </c>
    </row>
    <row r="1523" spans="1:2" x14ac:dyDescent="0.3">
      <c r="A1523">
        <v>54851</v>
      </c>
      <c r="B1523">
        <v>60851</v>
      </c>
    </row>
    <row r="1524" spans="1:2" x14ac:dyDescent="0.3">
      <c r="A1524">
        <v>54852</v>
      </c>
      <c r="B1524">
        <v>60852</v>
      </c>
    </row>
    <row r="1525" spans="1:2" x14ac:dyDescent="0.3">
      <c r="A1525">
        <v>54848</v>
      </c>
      <c r="B1525">
        <v>60848</v>
      </c>
    </row>
    <row r="1526" spans="1:2" x14ac:dyDescent="0.3">
      <c r="A1526">
        <v>53421</v>
      </c>
      <c r="B1526">
        <v>59421</v>
      </c>
    </row>
    <row r="1527" spans="1:2" x14ac:dyDescent="0.3">
      <c r="A1527">
        <v>53516</v>
      </c>
      <c r="B1527">
        <v>59516</v>
      </c>
    </row>
    <row r="1528" spans="1:2" x14ac:dyDescent="0.3">
      <c r="A1528">
        <v>56584</v>
      </c>
      <c r="B1528">
        <v>62584</v>
      </c>
    </row>
    <row r="1529" spans="1:2" x14ac:dyDescent="0.3">
      <c r="A1529">
        <v>54855</v>
      </c>
      <c r="B1529">
        <v>60855</v>
      </c>
    </row>
    <row r="1530" spans="1:2" x14ac:dyDescent="0.3">
      <c r="A1530">
        <v>56585</v>
      </c>
      <c r="B1530">
        <v>62585</v>
      </c>
    </row>
    <row r="1531" spans="1:2" x14ac:dyDescent="0.3">
      <c r="A1531">
        <v>53422</v>
      </c>
      <c r="B1531">
        <v>59422</v>
      </c>
    </row>
    <row r="1532" spans="1:2" x14ac:dyDescent="0.3">
      <c r="A1532">
        <v>53423</v>
      </c>
      <c r="B1532">
        <v>59423</v>
      </c>
    </row>
    <row r="1533" spans="1:2" x14ac:dyDescent="0.3">
      <c r="A1533">
        <v>56586</v>
      </c>
      <c r="B1533">
        <v>62586</v>
      </c>
    </row>
    <row r="1534" spans="1:2" x14ac:dyDescent="0.3">
      <c r="A1534">
        <v>53424</v>
      </c>
      <c r="B1534">
        <v>59424</v>
      </c>
    </row>
    <row r="1535" spans="1:2" x14ac:dyDescent="0.3">
      <c r="A1535">
        <v>53425</v>
      </c>
      <c r="B1535">
        <v>59425</v>
      </c>
    </row>
    <row r="1536" spans="1:2" x14ac:dyDescent="0.3">
      <c r="A1536">
        <v>53426</v>
      </c>
      <c r="B1536">
        <v>59426</v>
      </c>
    </row>
    <row r="1537" spans="1:2" x14ac:dyDescent="0.3">
      <c r="A1537">
        <v>53427</v>
      </c>
      <c r="B1537">
        <v>59427</v>
      </c>
    </row>
    <row r="1538" spans="1:2" x14ac:dyDescent="0.3">
      <c r="A1538">
        <v>53428</v>
      </c>
      <c r="B1538">
        <v>59428</v>
      </c>
    </row>
    <row r="1539" spans="1:2" x14ac:dyDescent="0.3">
      <c r="A1539">
        <v>53429</v>
      </c>
      <c r="B1539">
        <v>59429</v>
      </c>
    </row>
    <row r="1540" spans="1:2" x14ac:dyDescent="0.3">
      <c r="A1540">
        <v>56587</v>
      </c>
      <c r="B1540">
        <v>62587</v>
      </c>
    </row>
    <row r="1541" spans="1:2" x14ac:dyDescent="0.3">
      <c r="A1541">
        <v>54814</v>
      </c>
      <c r="B1541">
        <v>60814</v>
      </c>
    </row>
    <row r="1542" spans="1:2" x14ac:dyDescent="0.3">
      <c r="A1542">
        <v>53430</v>
      </c>
      <c r="B1542">
        <v>59430</v>
      </c>
    </row>
    <row r="1543" spans="1:2" x14ac:dyDescent="0.3">
      <c r="A1543">
        <v>53431</v>
      </c>
      <c r="B1543">
        <v>59431</v>
      </c>
    </row>
    <row r="1544" spans="1:2" x14ac:dyDescent="0.3">
      <c r="A1544">
        <v>56588</v>
      </c>
      <c r="B1544">
        <v>62588</v>
      </c>
    </row>
    <row r="1545" spans="1:2" x14ac:dyDescent="0.3">
      <c r="A1545">
        <v>56589</v>
      </c>
      <c r="B1545">
        <v>62589</v>
      </c>
    </row>
    <row r="1546" spans="1:2" x14ac:dyDescent="0.3">
      <c r="A1546">
        <v>53432</v>
      </c>
      <c r="B1546">
        <v>59432</v>
      </c>
    </row>
    <row r="1547" spans="1:2" x14ac:dyDescent="0.3">
      <c r="A1547">
        <v>53433</v>
      </c>
      <c r="B1547">
        <v>59433</v>
      </c>
    </row>
    <row r="1548" spans="1:2" x14ac:dyDescent="0.3">
      <c r="A1548">
        <v>56590</v>
      </c>
      <c r="B1548">
        <v>62590</v>
      </c>
    </row>
    <row r="1549" spans="1:2" x14ac:dyDescent="0.3">
      <c r="A1549">
        <v>53510</v>
      </c>
      <c r="B1549">
        <v>59510</v>
      </c>
    </row>
    <row r="1550" spans="1:2" x14ac:dyDescent="0.3">
      <c r="A1550">
        <v>53434</v>
      </c>
      <c r="B1550">
        <v>59434</v>
      </c>
    </row>
    <row r="1551" spans="1:2" x14ac:dyDescent="0.3">
      <c r="A1551">
        <v>53435</v>
      </c>
      <c r="B1551">
        <v>59435</v>
      </c>
    </row>
    <row r="1552" spans="1:2" x14ac:dyDescent="0.3">
      <c r="A1552">
        <v>53436</v>
      </c>
      <c r="B1552">
        <v>59436</v>
      </c>
    </row>
    <row r="1553" spans="1:2" x14ac:dyDescent="0.3">
      <c r="A1553">
        <v>53437</v>
      </c>
      <c r="B1553">
        <v>59437</v>
      </c>
    </row>
    <row r="1554" spans="1:2" x14ac:dyDescent="0.3">
      <c r="A1554">
        <v>53712</v>
      </c>
      <c r="B1554">
        <v>59712</v>
      </c>
    </row>
    <row r="1555" spans="1:2" x14ac:dyDescent="0.3">
      <c r="A1555">
        <v>53618</v>
      </c>
      <c r="B1555">
        <v>59618</v>
      </c>
    </row>
    <row r="1556" spans="1:2" x14ac:dyDescent="0.3">
      <c r="A1556">
        <v>53619</v>
      </c>
      <c r="B1556">
        <v>59619</v>
      </c>
    </row>
    <row r="1557" spans="1:2" x14ac:dyDescent="0.3">
      <c r="A1557">
        <v>54456</v>
      </c>
      <c r="B1557">
        <v>60456</v>
      </c>
    </row>
    <row r="1558" spans="1:2" x14ac:dyDescent="0.3">
      <c r="A1558">
        <v>54457</v>
      </c>
      <c r="B1558">
        <v>60457</v>
      </c>
    </row>
    <row r="1559" spans="1:2" x14ac:dyDescent="0.3">
      <c r="A1559">
        <v>53711</v>
      </c>
      <c r="B1559">
        <v>59711</v>
      </c>
    </row>
    <row r="1560" spans="1:2" x14ac:dyDescent="0.3">
      <c r="A1560">
        <v>53616</v>
      </c>
      <c r="B1560">
        <v>59616</v>
      </c>
    </row>
    <row r="1561" spans="1:2" x14ac:dyDescent="0.3">
      <c r="A1561">
        <v>53617</v>
      </c>
      <c r="B1561">
        <v>59617</v>
      </c>
    </row>
    <row r="1562" spans="1:2" x14ac:dyDescent="0.3">
      <c r="A1562">
        <v>54458</v>
      </c>
      <c r="B1562">
        <v>60458</v>
      </c>
    </row>
    <row r="1563" spans="1:2" x14ac:dyDescent="0.3">
      <c r="A1563">
        <v>54459</v>
      </c>
      <c r="B1563">
        <v>60459</v>
      </c>
    </row>
    <row r="1564" spans="1:2" x14ac:dyDescent="0.3">
      <c r="A1564">
        <v>54460</v>
      </c>
      <c r="B1564">
        <v>60460</v>
      </c>
    </row>
    <row r="1565" spans="1:2" x14ac:dyDescent="0.3">
      <c r="A1565">
        <v>54461</v>
      </c>
      <c r="B1565">
        <v>60461</v>
      </c>
    </row>
    <row r="1566" spans="1:2" x14ac:dyDescent="0.3">
      <c r="A1566">
        <v>54462</v>
      </c>
      <c r="B1566">
        <v>60462</v>
      </c>
    </row>
    <row r="1567" spans="1:2" x14ac:dyDescent="0.3">
      <c r="A1567">
        <v>54463</v>
      </c>
      <c r="B1567">
        <v>60463</v>
      </c>
    </row>
    <row r="1568" spans="1:2" x14ac:dyDescent="0.3">
      <c r="A1568">
        <v>54470</v>
      </c>
      <c r="B1568">
        <v>60470</v>
      </c>
    </row>
    <row r="1569" spans="1:2" x14ac:dyDescent="0.3">
      <c r="A1569">
        <v>54471</v>
      </c>
      <c r="B1569">
        <v>60471</v>
      </c>
    </row>
    <row r="1570" spans="1:2" x14ac:dyDescent="0.3">
      <c r="A1570">
        <v>54472</v>
      </c>
      <c r="B1570">
        <v>60472</v>
      </c>
    </row>
    <row r="1571" spans="1:2" x14ac:dyDescent="0.3">
      <c r="A1571">
        <v>56591</v>
      </c>
      <c r="B1571">
        <v>62591</v>
      </c>
    </row>
    <row r="1572" spans="1:2" x14ac:dyDescent="0.3">
      <c r="A1572">
        <v>53509</v>
      </c>
      <c r="B1572">
        <v>59509</v>
      </c>
    </row>
    <row r="1573" spans="1:2" x14ac:dyDescent="0.3">
      <c r="A1573">
        <v>53419</v>
      </c>
      <c r="B1573">
        <v>59419</v>
      </c>
    </row>
    <row r="1574" spans="1:2" x14ac:dyDescent="0.3">
      <c r="A1574">
        <v>53440</v>
      </c>
      <c r="B1574">
        <v>59440</v>
      </c>
    </row>
    <row r="1575" spans="1:2" x14ac:dyDescent="0.3">
      <c r="A1575">
        <v>54698</v>
      </c>
      <c r="B1575">
        <v>60698</v>
      </c>
    </row>
    <row r="1576" spans="1:2" x14ac:dyDescent="0.3">
      <c r="A1576">
        <v>56592</v>
      </c>
      <c r="B1576">
        <v>62592</v>
      </c>
    </row>
    <row r="1577" spans="1:2" x14ac:dyDescent="0.3">
      <c r="A1577">
        <v>53442</v>
      </c>
      <c r="B1577">
        <v>59442</v>
      </c>
    </row>
    <row r="1578" spans="1:2" x14ac:dyDescent="0.3">
      <c r="A1578">
        <v>53443</v>
      </c>
      <c r="B1578">
        <v>59443</v>
      </c>
    </row>
    <row r="1579" spans="1:2" x14ac:dyDescent="0.3">
      <c r="A1579">
        <v>56593</v>
      </c>
      <c r="B1579">
        <v>62593</v>
      </c>
    </row>
    <row r="1580" spans="1:2" x14ac:dyDescent="0.3">
      <c r="A1580">
        <v>56594</v>
      </c>
      <c r="B1580">
        <v>62594</v>
      </c>
    </row>
    <row r="1581" spans="1:2" x14ac:dyDescent="0.3">
      <c r="A1581">
        <v>53444</v>
      </c>
      <c r="B1581">
        <v>59444</v>
      </c>
    </row>
    <row r="1582" spans="1:2" x14ac:dyDescent="0.3">
      <c r="A1582">
        <v>53445</v>
      </c>
      <c r="B1582">
        <v>59445</v>
      </c>
    </row>
    <row r="1583" spans="1:2" x14ac:dyDescent="0.3">
      <c r="A1583">
        <v>56595</v>
      </c>
      <c r="B1583">
        <v>62595</v>
      </c>
    </row>
    <row r="1584" spans="1:2" x14ac:dyDescent="0.3">
      <c r="A1584">
        <v>56596</v>
      </c>
      <c r="B1584">
        <v>62596</v>
      </c>
    </row>
    <row r="1585" spans="1:2" x14ac:dyDescent="0.3">
      <c r="A1585">
        <v>53446</v>
      </c>
      <c r="B1585">
        <v>59446</v>
      </c>
    </row>
    <row r="1586" spans="1:2" x14ac:dyDescent="0.3">
      <c r="A1586">
        <v>53447</v>
      </c>
      <c r="B1586">
        <v>59447</v>
      </c>
    </row>
    <row r="1587" spans="1:2" x14ac:dyDescent="0.3">
      <c r="A1587">
        <v>56597</v>
      </c>
      <c r="B1587">
        <v>62597</v>
      </c>
    </row>
    <row r="1588" spans="1:2" x14ac:dyDescent="0.3">
      <c r="A1588">
        <v>56598</v>
      </c>
      <c r="B1588">
        <v>62598</v>
      </c>
    </row>
    <row r="1589" spans="1:2" x14ac:dyDescent="0.3">
      <c r="A1589">
        <v>53448</v>
      </c>
      <c r="B1589">
        <v>59448</v>
      </c>
    </row>
    <row r="1590" spans="1:2" x14ac:dyDescent="0.3">
      <c r="A1590">
        <v>53449</v>
      </c>
      <c r="B1590">
        <v>59449</v>
      </c>
    </row>
    <row r="1591" spans="1:2" x14ac:dyDescent="0.3">
      <c r="A1591">
        <v>56599</v>
      </c>
      <c r="B1591">
        <v>62599</v>
      </c>
    </row>
    <row r="1592" spans="1:2" x14ac:dyDescent="0.3">
      <c r="A1592">
        <v>56600</v>
      </c>
      <c r="B1592">
        <v>62600</v>
      </c>
    </row>
    <row r="1593" spans="1:2" x14ac:dyDescent="0.3">
      <c r="A1593">
        <v>53450</v>
      </c>
      <c r="B1593">
        <v>59450</v>
      </c>
    </row>
    <row r="1594" spans="1:2" x14ac:dyDescent="0.3">
      <c r="A1594">
        <v>53451</v>
      </c>
      <c r="B1594">
        <v>59451</v>
      </c>
    </row>
    <row r="1595" spans="1:2" x14ac:dyDescent="0.3">
      <c r="A1595">
        <v>56601</v>
      </c>
      <c r="B1595">
        <v>62601</v>
      </c>
    </row>
    <row r="1596" spans="1:2" x14ac:dyDescent="0.3">
      <c r="A1596">
        <v>56602</v>
      </c>
      <c r="B1596">
        <v>62602</v>
      </c>
    </row>
    <row r="1597" spans="1:2" x14ac:dyDescent="0.3">
      <c r="A1597">
        <v>53452</v>
      </c>
      <c r="B1597">
        <v>59452</v>
      </c>
    </row>
    <row r="1598" spans="1:2" x14ac:dyDescent="0.3">
      <c r="A1598">
        <v>53453</v>
      </c>
      <c r="B1598">
        <v>59453</v>
      </c>
    </row>
    <row r="1599" spans="1:2" x14ac:dyDescent="0.3">
      <c r="A1599">
        <v>56603</v>
      </c>
      <c r="B1599">
        <v>62603</v>
      </c>
    </row>
    <row r="1600" spans="1:2" x14ac:dyDescent="0.3">
      <c r="A1600">
        <v>56604</v>
      </c>
      <c r="B1600">
        <v>62604</v>
      </c>
    </row>
    <row r="1601" spans="1:2" x14ac:dyDescent="0.3">
      <c r="A1601">
        <v>53454</v>
      </c>
      <c r="B1601">
        <v>59454</v>
      </c>
    </row>
    <row r="1602" spans="1:2" x14ac:dyDescent="0.3">
      <c r="A1602">
        <v>53455</v>
      </c>
      <c r="B1602">
        <v>59455</v>
      </c>
    </row>
    <row r="1603" spans="1:2" x14ac:dyDescent="0.3">
      <c r="A1603">
        <v>56605</v>
      </c>
      <c r="B1603">
        <v>62605</v>
      </c>
    </row>
    <row r="1604" spans="1:2" x14ac:dyDescent="0.3">
      <c r="A1604">
        <v>56606</v>
      </c>
      <c r="B1604">
        <v>62606</v>
      </c>
    </row>
    <row r="1605" spans="1:2" x14ac:dyDescent="0.3">
      <c r="A1605">
        <v>53456</v>
      </c>
      <c r="B1605">
        <v>59456</v>
      </c>
    </row>
    <row r="1606" spans="1:2" x14ac:dyDescent="0.3">
      <c r="A1606">
        <v>53457</v>
      </c>
      <c r="B1606">
        <v>59457</v>
      </c>
    </row>
    <row r="1607" spans="1:2" x14ac:dyDescent="0.3">
      <c r="A1607">
        <v>56607</v>
      </c>
      <c r="B1607">
        <v>62607</v>
      </c>
    </row>
    <row r="1608" spans="1:2" x14ac:dyDescent="0.3">
      <c r="A1608">
        <v>56608</v>
      </c>
      <c r="B1608">
        <v>62608</v>
      </c>
    </row>
    <row r="1609" spans="1:2" x14ac:dyDescent="0.3">
      <c r="A1609">
        <v>53458</v>
      </c>
      <c r="B1609">
        <v>59458</v>
      </c>
    </row>
    <row r="1610" spans="1:2" x14ac:dyDescent="0.3">
      <c r="A1610">
        <v>53459</v>
      </c>
      <c r="B1610">
        <v>59459</v>
      </c>
    </row>
    <row r="1611" spans="1:2" x14ac:dyDescent="0.3">
      <c r="A1611">
        <v>53460</v>
      </c>
      <c r="B1611">
        <v>59460</v>
      </c>
    </row>
    <row r="1612" spans="1:2" x14ac:dyDescent="0.3">
      <c r="A1612">
        <v>56609</v>
      </c>
      <c r="B1612">
        <v>62609</v>
      </c>
    </row>
    <row r="1613" spans="1:2" x14ac:dyDescent="0.3">
      <c r="A1613">
        <v>56610</v>
      </c>
      <c r="B1613">
        <v>62610</v>
      </c>
    </row>
    <row r="1614" spans="1:2" x14ac:dyDescent="0.3">
      <c r="A1614">
        <v>56611</v>
      </c>
      <c r="B1614">
        <v>62611</v>
      </c>
    </row>
    <row r="1615" spans="1:2" x14ac:dyDescent="0.3">
      <c r="A1615">
        <v>56612</v>
      </c>
      <c r="B1615">
        <v>62612</v>
      </c>
    </row>
    <row r="1616" spans="1:2" x14ac:dyDescent="0.3">
      <c r="A1616">
        <v>53461</v>
      </c>
      <c r="B1616">
        <v>59461</v>
      </c>
    </row>
    <row r="1617" spans="1:2" x14ac:dyDescent="0.3">
      <c r="A1617">
        <v>53462</v>
      </c>
      <c r="B1617">
        <v>59462</v>
      </c>
    </row>
    <row r="1618" spans="1:2" x14ac:dyDescent="0.3">
      <c r="A1618">
        <v>53463</v>
      </c>
      <c r="B1618">
        <v>59463</v>
      </c>
    </row>
    <row r="1619" spans="1:2" x14ac:dyDescent="0.3">
      <c r="A1619">
        <v>56613</v>
      </c>
      <c r="B1619">
        <v>62613</v>
      </c>
    </row>
    <row r="1620" spans="1:2" x14ac:dyDescent="0.3">
      <c r="A1620">
        <v>56614</v>
      </c>
      <c r="B1620">
        <v>62614</v>
      </c>
    </row>
    <row r="1621" spans="1:2" x14ac:dyDescent="0.3">
      <c r="A1621">
        <v>53464</v>
      </c>
      <c r="B1621">
        <v>59464</v>
      </c>
    </row>
    <row r="1622" spans="1:2" x14ac:dyDescent="0.3">
      <c r="A1622">
        <v>53465</v>
      </c>
      <c r="B1622">
        <v>59465</v>
      </c>
    </row>
    <row r="1623" spans="1:2" x14ac:dyDescent="0.3">
      <c r="A1623">
        <v>56615</v>
      </c>
      <c r="B1623">
        <v>62615</v>
      </c>
    </row>
    <row r="1624" spans="1:2" x14ac:dyDescent="0.3">
      <c r="A1624">
        <v>56616</v>
      </c>
      <c r="B1624">
        <v>62616</v>
      </c>
    </row>
    <row r="1625" spans="1:2" x14ac:dyDescent="0.3">
      <c r="A1625">
        <v>53466</v>
      </c>
      <c r="B1625">
        <v>59466</v>
      </c>
    </row>
    <row r="1626" spans="1:2" x14ac:dyDescent="0.3">
      <c r="A1626">
        <v>53467</v>
      </c>
      <c r="B1626">
        <v>59467</v>
      </c>
    </row>
    <row r="1627" spans="1:2" x14ac:dyDescent="0.3">
      <c r="A1627">
        <v>56617</v>
      </c>
      <c r="B1627">
        <v>62617</v>
      </c>
    </row>
    <row r="1628" spans="1:2" x14ac:dyDescent="0.3">
      <c r="A1628">
        <v>56618</v>
      </c>
      <c r="B1628">
        <v>62618</v>
      </c>
    </row>
    <row r="1629" spans="1:2" x14ac:dyDescent="0.3">
      <c r="A1629">
        <v>53468</v>
      </c>
      <c r="B1629">
        <v>59468</v>
      </c>
    </row>
    <row r="1630" spans="1:2" x14ac:dyDescent="0.3">
      <c r="A1630">
        <v>53469</v>
      </c>
      <c r="B1630">
        <v>59469</v>
      </c>
    </row>
    <row r="1631" spans="1:2" x14ac:dyDescent="0.3">
      <c r="A1631">
        <v>56619</v>
      </c>
      <c r="B1631">
        <v>62619</v>
      </c>
    </row>
    <row r="1632" spans="1:2" x14ac:dyDescent="0.3">
      <c r="A1632">
        <v>56620</v>
      </c>
      <c r="B1632">
        <v>62620</v>
      </c>
    </row>
    <row r="1633" spans="1:2" x14ac:dyDescent="0.3">
      <c r="A1633">
        <v>53470</v>
      </c>
      <c r="B1633">
        <v>59470</v>
      </c>
    </row>
    <row r="1634" spans="1:2" x14ac:dyDescent="0.3">
      <c r="A1634">
        <v>53471</v>
      </c>
      <c r="B1634">
        <v>59471</v>
      </c>
    </row>
    <row r="1635" spans="1:2" x14ac:dyDescent="0.3">
      <c r="A1635">
        <v>56621</v>
      </c>
      <c r="B1635">
        <v>62621</v>
      </c>
    </row>
    <row r="1636" spans="1:2" x14ac:dyDescent="0.3">
      <c r="A1636">
        <v>56622</v>
      </c>
      <c r="B1636">
        <v>62622</v>
      </c>
    </row>
    <row r="1637" spans="1:2" x14ac:dyDescent="0.3">
      <c r="A1637">
        <v>53472</v>
      </c>
      <c r="B1637">
        <v>59472</v>
      </c>
    </row>
    <row r="1638" spans="1:2" x14ac:dyDescent="0.3">
      <c r="A1638">
        <v>53473</v>
      </c>
      <c r="B1638">
        <v>59473</v>
      </c>
    </row>
    <row r="1639" spans="1:2" x14ac:dyDescent="0.3">
      <c r="A1639">
        <v>56623</v>
      </c>
      <c r="B1639">
        <v>62623</v>
      </c>
    </row>
    <row r="1640" spans="1:2" x14ac:dyDescent="0.3">
      <c r="A1640">
        <v>56624</v>
      </c>
      <c r="B1640">
        <v>62624</v>
      </c>
    </row>
    <row r="1641" spans="1:2" x14ac:dyDescent="0.3">
      <c r="A1641">
        <v>53474</v>
      </c>
      <c r="B1641">
        <v>59474</v>
      </c>
    </row>
    <row r="1642" spans="1:2" x14ac:dyDescent="0.3">
      <c r="A1642">
        <v>53475</v>
      </c>
      <c r="B1642">
        <v>59475</v>
      </c>
    </row>
    <row r="1643" spans="1:2" x14ac:dyDescent="0.3">
      <c r="A1643">
        <v>56625</v>
      </c>
      <c r="B1643">
        <v>62625</v>
      </c>
    </row>
    <row r="1644" spans="1:2" x14ac:dyDescent="0.3">
      <c r="A1644">
        <v>56626</v>
      </c>
      <c r="B1644">
        <v>62626</v>
      </c>
    </row>
    <row r="1645" spans="1:2" x14ac:dyDescent="0.3">
      <c r="A1645">
        <v>53476</v>
      </c>
      <c r="B1645">
        <v>59476</v>
      </c>
    </row>
    <row r="1646" spans="1:2" x14ac:dyDescent="0.3">
      <c r="A1646">
        <v>53477</v>
      </c>
      <c r="B1646">
        <v>59477</v>
      </c>
    </row>
    <row r="1647" spans="1:2" x14ac:dyDescent="0.3">
      <c r="A1647">
        <v>56627</v>
      </c>
      <c r="B1647">
        <v>62627</v>
      </c>
    </row>
    <row r="1648" spans="1:2" x14ac:dyDescent="0.3">
      <c r="A1648">
        <v>56628</v>
      </c>
      <c r="B1648">
        <v>62628</v>
      </c>
    </row>
    <row r="1649" spans="1:2" x14ac:dyDescent="0.3">
      <c r="A1649">
        <v>53478</v>
      </c>
      <c r="B1649">
        <v>59478</v>
      </c>
    </row>
    <row r="1650" spans="1:2" x14ac:dyDescent="0.3">
      <c r="A1650">
        <v>53479</v>
      </c>
      <c r="B1650">
        <v>59479</v>
      </c>
    </row>
    <row r="1651" spans="1:2" x14ac:dyDescent="0.3">
      <c r="A1651">
        <v>56629</v>
      </c>
      <c r="B1651">
        <v>62629</v>
      </c>
    </row>
    <row r="1652" spans="1:2" x14ac:dyDescent="0.3">
      <c r="A1652">
        <v>56630</v>
      </c>
      <c r="B1652">
        <v>62630</v>
      </c>
    </row>
    <row r="1653" spans="1:2" x14ac:dyDescent="0.3">
      <c r="A1653">
        <v>53480</v>
      </c>
      <c r="B1653">
        <v>59480</v>
      </c>
    </row>
    <row r="1654" spans="1:2" x14ac:dyDescent="0.3">
      <c r="A1654">
        <v>53481</v>
      </c>
      <c r="B1654">
        <v>59481</v>
      </c>
    </row>
    <row r="1655" spans="1:2" x14ac:dyDescent="0.3">
      <c r="A1655">
        <v>56631</v>
      </c>
      <c r="B1655">
        <v>62631</v>
      </c>
    </row>
    <row r="1656" spans="1:2" x14ac:dyDescent="0.3">
      <c r="A1656">
        <v>56632</v>
      </c>
      <c r="B1656">
        <v>62632</v>
      </c>
    </row>
    <row r="1657" spans="1:2" x14ac:dyDescent="0.3">
      <c r="A1657">
        <v>53482</v>
      </c>
      <c r="B1657">
        <v>59482</v>
      </c>
    </row>
    <row r="1658" spans="1:2" x14ac:dyDescent="0.3">
      <c r="A1658">
        <v>53483</v>
      </c>
      <c r="B1658">
        <v>59483</v>
      </c>
    </row>
    <row r="1659" spans="1:2" x14ac:dyDescent="0.3">
      <c r="A1659">
        <v>56633</v>
      </c>
      <c r="B1659">
        <v>62633</v>
      </c>
    </row>
    <row r="1660" spans="1:2" x14ac:dyDescent="0.3">
      <c r="A1660">
        <v>56634</v>
      </c>
      <c r="B1660">
        <v>62634</v>
      </c>
    </row>
    <row r="1661" spans="1:2" x14ac:dyDescent="0.3">
      <c r="A1661">
        <v>53484</v>
      </c>
      <c r="B1661">
        <v>59484</v>
      </c>
    </row>
    <row r="1662" spans="1:2" x14ac:dyDescent="0.3">
      <c r="A1662">
        <v>53485</v>
      </c>
      <c r="B1662">
        <v>59485</v>
      </c>
    </row>
    <row r="1663" spans="1:2" x14ac:dyDescent="0.3">
      <c r="A1663">
        <v>56635</v>
      </c>
      <c r="B1663">
        <v>62635</v>
      </c>
    </row>
    <row r="1664" spans="1:2" x14ac:dyDescent="0.3">
      <c r="A1664">
        <v>56636</v>
      </c>
      <c r="B1664">
        <v>62636</v>
      </c>
    </row>
    <row r="1665" spans="1:2" x14ac:dyDescent="0.3">
      <c r="A1665">
        <v>53486</v>
      </c>
      <c r="B1665">
        <v>59486</v>
      </c>
    </row>
    <row r="1666" spans="1:2" x14ac:dyDescent="0.3">
      <c r="A1666">
        <v>53487</v>
      </c>
      <c r="B1666">
        <v>59487</v>
      </c>
    </row>
    <row r="1667" spans="1:2" x14ac:dyDescent="0.3">
      <c r="A1667">
        <v>56637</v>
      </c>
      <c r="B1667">
        <v>62637</v>
      </c>
    </row>
    <row r="1668" spans="1:2" x14ac:dyDescent="0.3">
      <c r="A1668">
        <v>56638</v>
      </c>
      <c r="B1668">
        <v>62638</v>
      </c>
    </row>
    <row r="1669" spans="1:2" x14ac:dyDescent="0.3">
      <c r="A1669">
        <v>53488</v>
      </c>
      <c r="B1669">
        <v>59488</v>
      </c>
    </row>
    <row r="1670" spans="1:2" x14ac:dyDescent="0.3">
      <c r="A1670">
        <v>53489</v>
      </c>
      <c r="B1670">
        <v>59489</v>
      </c>
    </row>
    <row r="1671" spans="1:2" x14ac:dyDescent="0.3">
      <c r="A1671">
        <v>56639</v>
      </c>
      <c r="B1671">
        <v>62639</v>
      </c>
    </row>
    <row r="1672" spans="1:2" x14ac:dyDescent="0.3">
      <c r="A1672">
        <v>56640</v>
      </c>
      <c r="B1672">
        <v>62640</v>
      </c>
    </row>
    <row r="1673" spans="1:2" x14ac:dyDescent="0.3">
      <c r="A1673">
        <v>53490</v>
      </c>
      <c r="B1673">
        <v>59490</v>
      </c>
    </row>
    <row r="1674" spans="1:2" x14ac:dyDescent="0.3">
      <c r="A1674">
        <v>53491</v>
      </c>
      <c r="B1674">
        <v>59491</v>
      </c>
    </row>
    <row r="1675" spans="1:2" x14ac:dyDescent="0.3">
      <c r="A1675">
        <v>56641</v>
      </c>
      <c r="B1675">
        <v>62641</v>
      </c>
    </row>
    <row r="1676" spans="1:2" x14ac:dyDescent="0.3">
      <c r="A1676">
        <v>56642</v>
      </c>
      <c r="B1676">
        <v>62642</v>
      </c>
    </row>
    <row r="1677" spans="1:2" x14ac:dyDescent="0.3">
      <c r="A1677">
        <v>53492</v>
      </c>
      <c r="B1677">
        <v>59492</v>
      </c>
    </row>
    <row r="1678" spans="1:2" x14ac:dyDescent="0.3">
      <c r="A1678">
        <v>53493</v>
      </c>
      <c r="B1678">
        <v>59493</v>
      </c>
    </row>
    <row r="1679" spans="1:2" x14ac:dyDescent="0.3">
      <c r="A1679">
        <v>56643</v>
      </c>
      <c r="B1679">
        <v>62643</v>
      </c>
    </row>
    <row r="1680" spans="1:2" x14ac:dyDescent="0.3">
      <c r="A1680">
        <v>56644</v>
      </c>
      <c r="B1680">
        <v>62644</v>
      </c>
    </row>
    <row r="1681" spans="1:2" x14ac:dyDescent="0.3">
      <c r="A1681">
        <v>53494</v>
      </c>
      <c r="B1681">
        <v>59494</v>
      </c>
    </row>
    <row r="1682" spans="1:2" x14ac:dyDescent="0.3">
      <c r="A1682">
        <v>53495</v>
      </c>
      <c r="B1682">
        <v>59495</v>
      </c>
    </row>
    <row r="1683" spans="1:2" x14ac:dyDescent="0.3">
      <c r="A1683">
        <v>56645</v>
      </c>
      <c r="B1683">
        <v>62645</v>
      </c>
    </row>
    <row r="1684" spans="1:2" x14ac:dyDescent="0.3">
      <c r="A1684">
        <v>53496</v>
      </c>
      <c r="B1684">
        <v>59496</v>
      </c>
    </row>
    <row r="1685" spans="1:2" x14ac:dyDescent="0.3">
      <c r="A1685">
        <v>53497</v>
      </c>
      <c r="B1685">
        <v>59497</v>
      </c>
    </row>
    <row r="1686" spans="1:2" x14ac:dyDescent="0.3">
      <c r="A1686">
        <v>56647</v>
      </c>
      <c r="B1686">
        <v>62647</v>
      </c>
    </row>
    <row r="1687" spans="1:2" x14ac:dyDescent="0.3">
      <c r="A1687">
        <v>56648</v>
      </c>
      <c r="B1687">
        <v>62648</v>
      </c>
    </row>
    <row r="1688" spans="1:2" x14ac:dyDescent="0.3">
      <c r="A1688">
        <v>53498</v>
      </c>
      <c r="B1688">
        <v>59498</v>
      </c>
    </row>
    <row r="1689" spans="1:2" x14ac:dyDescent="0.3">
      <c r="A1689">
        <v>53499</v>
      </c>
      <c r="B1689">
        <v>59499</v>
      </c>
    </row>
    <row r="1690" spans="1:2" x14ac:dyDescent="0.3">
      <c r="A1690">
        <v>53500</v>
      </c>
      <c r="B1690">
        <v>59500</v>
      </c>
    </row>
    <row r="1691" spans="1:2" x14ac:dyDescent="0.3">
      <c r="A1691">
        <v>53501</v>
      </c>
      <c r="B1691">
        <v>59501</v>
      </c>
    </row>
    <row r="1692" spans="1:2" x14ac:dyDescent="0.3">
      <c r="A1692">
        <v>53502</v>
      </c>
      <c r="B1692">
        <v>59502</v>
      </c>
    </row>
    <row r="1693" spans="1:2" x14ac:dyDescent="0.3">
      <c r="A1693">
        <v>53503</v>
      </c>
      <c r="B1693">
        <v>59503</v>
      </c>
    </row>
    <row r="1694" spans="1:2" x14ac:dyDescent="0.3">
      <c r="A1694">
        <v>53504</v>
      </c>
      <c r="B1694">
        <v>59504</v>
      </c>
    </row>
    <row r="1695" spans="1:2" x14ac:dyDescent="0.3">
      <c r="A1695">
        <v>56649</v>
      </c>
      <c r="B1695">
        <v>62649</v>
      </c>
    </row>
    <row r="1696" spans="1:2" x14ac:dyDescent="0.3">
      <c r="A1696">
        <v>53514</v>
      </c>
      <c r="B1696">
        <v>59514</v>
      </c>
    </row>
    <row r="1697" spans="1:2" x14ac:dyDescent="0.3">
      <c r="A1697">
        <v>53713</v>
      </c>
      <c r="B1697">
        <v>59713</v>
      </c>
    </row>
    <row r="1698" spans="1:2" x14ac:dyDescent="0.3">
      <c r="A1698">
        <v>53620</v>
      </c>
      <c r="B1698">
        <v>59620</v>
      </c>
    </row>
    <row r="1699" spans="1:2" x14ac:dyDescent="0.3">
      <c r="A1699">
        <v>53621</v>
      </c>
      <c r="B1699">
        <v>59621</v>
      </c>
    </row>
    <row r="1700" spans="1:2" x14ac:dyDescent="0.3">
      <c r="A1700">
        <v>53511</v>
      </c>
      <c r="B1700">
        <v>59511</v>
      </c>
    </row>
    <row r="1701" spans="1:2" x14ac:dyDescent="0.3">
      <c r="A1701">
        <v>56650</v>
      </c>
      <c r="B1701">
        <v>62650</v>
      </c>
    </row>
    <row r="1702" spans="1:2" x14ac:dyDescent="0.3">
      <c r="A1702">
        <v>56651</v>
      </c>
      <c r="B1702">
        <v>62651</v>
      </c>
    </row>
    <row r="1703" spans="1:2" x14ac:dyDescent="0.3">
      <c r="A1703">
        <v>53512</v>
      </c>
      <c r="B1703">
        <v>59512</v>
      </c>
    </row>
    <row r="1704" spans="1:2" x14ac:dyDescent="0.3">
      <c r="A1704">
        <v>53507</v>
      </c>
      <c r="B1704">
        <v>59507</v>
      </c>
    </row>
    <row r="1705" spans="1:2" x14ac:dyDescent="0.3">
      <c r="A1705">
        <v>56652</v>
      </c>
      <c r="B1705">
        <v>62652</v>
      </c>
    </row>
    <row r="1706" spans="1:2" x14ac:dyDescent="0.3">
      <c r="A1706">
        <v>56653</v>
      </c>
      <c r="B1706">
        <v>62653</v>
      </c>
    </row>
    <row r="1707" spans="1:2" x14ac:dyDescent="0.3">
      <c r="A1707">
        <v>53508</v>
      </c>
      <c r="B1707">
        <v>59508</v>
      </c>
    </row>
    <row r="1708" spans="1:2" x14ac:dyDescent="0.3">
      <c r="A1708">
        <v>53517</v>
      </c>
      <c r="B1708">
        <v>59517</v>
      </c>
    </row>
    <row r="1709" spans="1:2" x14ac:dyDescent="0.3">
      <c r="A1709">
        <v>53518</v>
      </c>
      <c r="B1709">
        <v>59518</v>
      </c>
    </row>
    <row r="1710" spans="1:2" x14ac:dyDescent="0.3">
      <c r="A1710">
        <v>56654</v>
      </c>
      <c r="B1710">
        <v>62654</v>
      </c>
    </row>
    <row r="1711" spans="1:2" x14ac:dyDescent="0.3">
      <c r="A1711">
        <v>56655</v>
      </c>
      <c r="B1711">
        <v>62655</v>
      </c>
    </row>
    <row r="1712" spans="1:2" x14ac:dyDescent="0.3">
      <c r="A1712">
        <v>53519</v>
      </c>
      <c r="B1712">
        <v>59519</v>
      </c>
    </row>
    <row r="1713" spans="1:2" x14ac:dyDescent="0.3">
      <c r="A1713">
        <v>53520</v>
      </c>
      <c r="B1713">
        <v>59520</v>
      </c>
    </row>
    <row r="1714" spans="1:2" x14ac:dyDescent="0.3">
      <c r="A1714">
        <v>56656</v>
      </c>
      <c r="B1714">
        <v>62656</v>
      </c>
    </row>
    <row r="1715" spans="1:2" x14ac:dyDescent="0.3">
      <c r="A1715">
        <v>56657</v>
      </c>
      <c r="B1715">
        <v>62657</v>
      </c>
    </row>
    <row r="1716" spans="1:2" x14ac:dyDescent="0.3">
      <c r="A1716">
        <v>53521</v>
      </c>
      <c r="B1716">
        <v>59521</v>
      </c>
    </row>
    <row r="1717" spans="1:2" x14ac:dyDescent="0.3">
      <c r="A1717">
        <v>53522</v>
      </c>
      <c r="B1717">
        <v>59522</v>
      </c>
    </row>
    <row r="1718" spans="1:2" x14ac:dyDescent="0.3">
      <c r="A1718">
        <v>56658</v>
      </c>
      <c r="B1718">
        <v>62658</v>
      </c>
    </row>
    <row r="1719" spans="1:2" x14ac:dyDescent="0.3">
      <c r="A1719">
        <v>56659</v>
      </c>
      <c r="B1719">
        <v>62659</v>
      </c>
    </row>
    <row r="1720" spans="1:2" x14ac:dyDescent="0.3">
      <c r="A1720">
        <v>53523</v>
      </c>
      <c r="B1720">
        <v>59523</v>
      </c>
    </row>
    <row r="1721" spans="1:2" x14ac:dyDescent="0.3">
      <c r="A1721">
        <v>53524</v>
      </c>
      <c r="B1721">
        <v>59524</v>
      </c>
    </row>
    <row r="1722" spans="1:2" x14ac:dyDescent="0.3">
      <c r="A1722">
        <v>56660</v>
      </c>
      <c r="B1722">
        <v>62660</v>
      </c>
    </row>
    <row r="1723" spans="1:2" x14ac:dyDescent="0.3">
      <c r="A1723">
        <v>56661</v>
      </c>
      <c r="B1723">
        <v>62661</v>
      </c>
    </row>
    <row r="1724" spans="1:2" x14ac:dyDescent="0.3">
      <c r="A1724">
        <v>53525</v>
      </c>
      <c r="B1724">
        <v>59525</v>
      </c>
    </row>
    <row r="1725" spans="1:2" x14ac:dyDescent="0.3">
      <c r="A1725">
        <v>53526</v>
      </c>
      <c r="B1725">
        <v>59526</v>
      </c>
    </row>
    <row r="1726" spans="1:2" x14ac:dyDescent="0.3">
      <c r="A1726">
        <v>56662</v>
      </c>
      <c r="B1726">
        <v>62662</v>
      </c>
    </row>
    <row r="1727" spans="1:2" x14ac:dyDescent="0.3">
      <c r="A1727">
        <v>56663</v>
      </c>
      <c r="B1727">
        <v>62663</v>
      </c>
    </row>
    <row r="1728" spans="1:2" x14ac:dyDescent="0.3">
      <c r="A1728">
        <v>53527</v>
      </c>
      <c r="B1728">
        <v>59527</v>
      </c>
    </row>
    <row r="1729" spans="1:2" x14ac:dyDescent="0.3">
      <c r="A1729">
        <v>53528</v>
      </c>
      <c r="B1729">
        <v>59528</v>
      </c>
    </row>
    <row r="1730" spans="1:2" x14ac:dyDescent="0.3">
      <c r="A1730">
        <v>56664</v>
      </c>
      <c r="B1730">
        <v>62664</v>
      </c>
    </row>
    <row r="1731" spans="1:2" x14ac:dyDescent="0.3">
      <c r="A1731">
        <v>56665</v>
      </c>
      <c r="B1731">
        <v>62665</v>
      </c>
    </row>
    <row r="1732" spans="1:2" x14ac:dyDescent="0.3">
      <c r="A1732">
        <v>53529</v>
      </c>
      <c r="B1732">
        <v>59529</v>
      </c>
    </row>
    <row r="1733" spans="1:2" x14ac:dyDescent="0.3">
      <c r="A1733">
        <v>53530</v>
      </c>
      <c r="B1733">
        <v>59530</v>
      </c>
    </row>
    <row r="1734" spans="1:2" x14ac:dyDescent="0.3">
      <c r="A1734">
        <v>56666</v>
      </c>
      <c r="B1734">
        <v>62666</v>
      </c>
    </row>
    <row r="1735" spans="1:2" x14ac:dyDescent="0.3">
      <c r="A1735">
        <v>56667</v>
      </c>
      <c r="B1735">
        <v>62667</v>
      </c>
    </row>
    <row r="1736" spans="1:2" x14ac:dyDescent="0.3">
      <c r="A1736">
        <v>53531</v>
      </c>
      <c r="B1736">
        <v>59531</v>
      </c>
    </row>
    <row r="1737" spans="1:2" x14ac:dyDescent="0.3">
      <c r="A1737">
        <v>53532</v>
      </c>
      <c r="B1737">
        <v>59532</v>
      </c>
    </row>
    <row r="1738" spans="1:2" x14ac:dyDescent="0.3">
      <c r="A1738">
        <v>56668</v>
      </c>
      <c r="B1738">
        <v>62668</v>
      </c>
    </row>
    <row r="1739" spans="1:2" x14ac:dyDescent="0.3">
      <c r="A1739">
        <v>56669</v>
      </c>
      <c r="B1739">
        <v>62669</v>
      </c>
    </row>
    <row r="1740" spans="1:2" x14ac:dyDescent="0.3">
      <c r="A1740">
        <v>53533</v>
      </c>
      <c r="B1740">
        <v>59533</v>
      </c>
    </row>
    <row r="1741" spans="1:2" x14ac:dyDescent="0.3">
      <c r="A1741">
        <v>53534</v>
      </c>
      <c r="B1741">
        <v>59534</v>
      </c>
    </row>
    <row r="1742" spans="1:2" x14ac:dyDescent="0.3">
      <c r="A1742">
        <v>56670</v>
      </c>
      <c r="B1742">
        <v>62670</v>
      </c>
    </row>
    <row r="1743" spans="1:2" x14ac:dyDescent="0.3">
      <c r="A1743">
        <v>56671</v>
      </c>
      <c r="B1743">
        <v>62671</v>
      </c>
    </row>
    <row r="1744" spans="1:2" x14ac:dyDescent="0.3">
      <c r="A1744">
        <v>53535</v>
      </c>
      <c r="B1744">
        <v>59535</v>
      </c>
    </row>
    <row r="1745" spans="1:2" x14ac:dyDescent="0.3">
      <c r="A1745">
        <v>53536</v>
      </c>
      <c r="B1745">
        <v>59536</v>
      </c>
    </row>
    <row r="1746" spans="1:2" x14ac:dyDescent="0.3">
      <c r="A1746">
        <v>56672</v>
      </c>
      <c r="B1746">
        <v>62672</v>
      </c>
    </row>
    <row r="1747" spans="1:2" x14ac:dyDescent="0.3">
      <c r="A1747">
        <v>56673</v>
      </c>
      <c r="B1747">
        <v>62673</v>
      </c>
    </row>
    <row r="1748" spans="1:2" x14ac:dyDescent="0.3">
      <c r="A1748">
        <v>53537</v>
      </c>
      <c r="B1748">
        <v>59537</v>
      </c>
    </row>
    <row r="1749" spans="1:2" x14ac:dyDescent="0.3">
      <c r="A1749">
        <v>53538</v>
      </c>
      <c r="B1749">
        <v>59538</v>
      </c>
    </row>
    <row r="1750" spans="1:2" x14ac:dyDescent="0.3">
      <c r="A1750">
        <v>56675</v>
      </c>
      <c r="B1750">
        <v>62675</v>
      </c>
    </row>
    <row r="1751" spans="1:2" x14ac:dyDescent="0.3">
      <c r="A1751">
        <v>53539</v>
      </c>
      <c r="B1751">
        <v>59539</v>
      </c>
    </row>
    <row r="1752" spans="1:2" x14ac:dyDescent="0.3">
      <c r="A1752">
        <v>53540</v>
      </c>
      <c r="B1752">
        <v>59540</v>
      </c>
    </row>
    <row r="1753" spans="1:2" x14ac:dyDescent="0.3">
      <c r="A1753">
        <v>56676</v>
      </c>
      <c r="B1753">
        <v>62676</v>
      </c>
    </row>
    <row r="1754" spans="1:2" x14ac:dyDescent="0.3">
      <c r="A1754">
        <v>56677</v>
      </c>
      <c r="B1754">
        <v>62677</v>
      </c>
    </row>
    <row r="1755" spans="1:2" x14ac:dyDescent="0.3">
      <c r="A1755">
        <v>53541</v>
      </c>
      <c r="B1755">
        <v>59541</v>
      </c>
    </row>
    <row r="1756" spans="1:2" x14ac:dyDescent="0.3">
      <c r="A1756">
        <v>53544</v>
      </c>
      <c r="B1756">
        <v>59544</v>
      </c>
    </row>
    <row r="1757" spans="1:2" x14ac:dyDescent="0.3">
      <c r="A1757">
        <v>56678</v>
      </c>
      <c r="B1757">
        <v>62678</v>
      </c>
    </row>
    <row r="1758" spans="1:2" x14ac:dyDescent="0.3">
      <c r="A1758">
        <v>56679</v>
      </c>
      <c r="B1758">
        <v>62679</v>
      </c>
    </row>
    <row r="1759" spans="1:2" x14ac:dyDescent="0.3">
      <c r="A1759">
        <v>53545</v>
      </c>
      <c r="B1759">
        <v>59545</v>
      </c>
    </row>
    <row r="1760" spans="1:2" x14ac:dyDescent="0.3">
      <c r="A1760">
        <v>53546</v>
      </c>
      <c r="B1760">
        <v>59546</v>
      </c>
    </row>
    <row r="1761" spans="1:2" x14ac:dyDescent="0.3">
      <c r="A1761">
        <v>56680</v>
      </c>
      <c r="B1761">
        <v>62680</v>
      </c>
    </row>
    <row r="1762" spans="1:2" x14ac:dyDescent="0.3">
      <c r="A1762">
        <v>56681</v>
      </c>
      <c r="B1762">
        <v>62681</v>
      </c>
    </row>
    <row r="1763" spans="1:2" x14ac:dyDescent="0.3">
      <c r="A1763">
        <v>53547</v>
      </c>
      <c r="B1763">
        <v>59547</v>
      </c>
    </row>
    <row r="1764" spans="1:2" x14ac:dyDescent="0.3">
      <c r="A1764">
        <v>53548</v>
      </c>
      <c r="B1764">
        <v>59548</v>
      </c>
    </row>
    <row r="1765" spans="1:2" x14ac:dyDescent="0.3">
      <c r="A1765">
        <v>56682</v>
      </c>
      <c r="B1765">
        <v>62682</v>
      </c>
    </row>
    <row r="1766" spans="1:2" x14ac:dyDescent="0.3">
      <c r="A1766">
        <v>56683</v>
      </c>
      <c r="B1766">
        <v>62683</v>
      </c>
    </row>
    <row r="1767" spans="1:2" x14ac:dyDescent="0.3">
      <c r="A1767">
        <v>53549</v>
      </c>
      <c r="B1767">
        <v>59549</v>
      </c>
    </row>
    <row r="1768" spans="1:2" x14ac:dyDescent="0.3">
      <c r="A1768">
        <v>53550</v>
      </c>
      <c r="B1768">
        <v>59550</v>
      </c>
    </row>
    <row r="1769" spans="1:2" x14ac:dyDescent="0.3">
      <c r="A1769">
        <v>56684</v>
      </c>
      <c r="B1769">
        <v>62684</v>
      </c>
    </row>
    <row r="1770" spans="1:2" x14ac:dyDescent="0.3">
      <c r="A1770">
        <v>56685</v>
      </c>
      <c r="B1770">
        <v>62685</v>
      </c>
    </row>
    <row r="1771" spans="1:2" x14ac:dyDescent="0.3">
      <c r="A1771">
        <v>53551</v>
      </c>
      <c r="B1771">
        <v>59551</v>
      </c>
    </row>
    <row r="1772" spans="1:2" x14ac:dyDescent="0.3">
      <c r="A1772">
        <v>53552</v>
      </c>
      <c r="B1772">
        <v>59552</v>
      </c>
    </row>
    <row r="1773" spans="1:2" x14ac:dyDescent="0.3">
      <c r="A1773">
        <v>56686</v>
      </c>
      <c r="B1773">
        <v>62686</v>
      </c>
    </row>
    <row r="1774" spans="1:2" x14ac:dyDescent="0.3">
      <c r="A1774">
        <v>56687</v>
      </c>
      <c r="B1774">
        <v>62687</v>
      </c>
    </row>
    <row r="1775" spans="1:2" x14ac:dyDescent="0.3">
      <c r="A1775">
        <v>53553</v>
      </c>
      <c r="B1775">
        <v>59553</v>
      </c>
    </row>
    <row r="1776" spans="1:2" x14ac:dyDescent="0.3">
      <c r="A1776">
        <v>54473</v>
      </c>
      <c r="B1776">
        <v>60473</v>
      </c>
    </row>
    <row r="1777" spans="1:2" x14ac:dyDescent="0.3">
      <c r="A1777">
        <v>56688</v>
      </c>
      <c r="B1777">
        <v>62688</v>
      </c>
    </row>
    <row r="1778" spans="1:2" x14ac:dyDescent="0.3">
      <c r="A1778">
        <v>56689</v>
      </c>
      <c r="B1778">
        <v>62689</v>
      </c>
    </row>
    <row r="1779" spans="1:2" x14ac:dyDescent="0.3">
      <c r="A1779">
        <v>56690</v>
      </c>
      <c r="B1779">
        <v>62690</v>
      </c>
    </row>
    <row r="1780" spans="1:2" x14ac:dyDescent="0.3">
      <c r="A1780">
        <v>54699</v>
      </c>
      <c r="B1780">
        <v>60699</v>
      </c>
    </row>
    <row r="1781" spans="1:2" x14ac:dyDescent="0.3">
      <c r="A1781">
        <v>54700</v>
      </c>
      <c r="B1781">
        <v>60700</v>
      </c>
    </row>
    <row r="1782" spans="1:2" x14ac:dyDescent="0.3">
      <c r="A1782">
        <v>56691</v>
      </c>
      <c r="B1782">
        <v>62691</v>
      </c>
    </row>
    <row r="1783" spans="1:2" x14ac:dyDescent="0.3">
      <c r="A1783">
        <v>54701</v>
      </c>
      <c r="B1783">
        <v>60701</v>
      </c>
    </row>
    <row r="1784" spans="1:2" x14ac:dyDescent="0.3">
      <c r="A1784">
        <v>54702</v>
      </c>
      <c r="B1784">
        <v>60702</v>
      </c>
    </row>
    <row r="1785" spans="1:2" x14ac:dyDescent="0.3">
      <c r="A1785">
        <v>56692</v>
      </c>
      <c r="B1785">
        <v>62692</v>
      </c>
    </row>
    <row r="1786" spans="1:2" x14ac:dyDescent="0.3">
      <c r="A1786">
        <v>56693</v>
      </c>
      <c r="B1786">
        <v>62693</v>
      </c>
    </row>
    <row r="1787" spans="1:2" x14ac:dyDescent="0.3">
      <c r="A1787">
        <v>54703</v>
      </c>
      <c r="B1787">
        <v>60703</v>
      </c>
    </row>
    <row r="1788" spans="1:2" x14ac:dyDescent="0.3">
      <c r="A1788">
        <v>56694</v>
      </c>
      <c r="B1788">
        <v>62694</v>
      </c>
    </row>
    <row r="1789" spans="1:2" x14ac:dyDescent="0.3">
      <c r="A1789">
        <v>54477</v>
      </c>
      <c r="B1789">
        <v>60477</v>
      </c>
    </row>
    <row r="1790" spans="1:2" x14ac:dyDescent="0.3">
      <c r="A1790">
        <v>56695</v>
      </c>
      <c r="B1790">
        <v>62695</v>
      </c>
    </row>
    <row r="1791" spans="1:2" x14ac:dyDescent="0.3">
      <c r="A1791">
        <v>56696</v>
      </c>
      <c r="B1791">
        <v>62696</v>
      </c>
    </row>
    <row r="1792" spans="1:2" x14ac:dyDescent="0.3">
      <c r="A1792">
        <v>56697</v>
      </c>
      <c r="B1792">
        <v>62697</v>
      </c>
    </row>
    <row r="1793" spans="1:2" x14ac:dyDescent="0.3">
      <c r="A1793">
        <v>55733</v>
      </c>
      <c r="B1793">
        <v>61733</v>
      </c>
    </row>
    <row r="1794" spans="1:2" x14ac:dyDescent="0.3">
      <c r="A1794">
        <v>55734</v>
      </c>
      <c r="B1794">
        <v>61734</v>
      </c>
    </row>
    <row r="1795" spans="1:2" x14ac:dyDescent="0.3">
      <c r="A1795">
        <v>55735</v>
      </c>
      <c r="B1795">
        <v>61735</v>
      </c>
    </row>
    <row r="1796" spans="1:2" x14ac:dyDescent="0.3">
      <c r="A1796">
        <v>55736</v>
      </c>
      <c r="B1796">
        <v>61736</v>
      </c>
    </row>
    <row r="1797" spans="1:2" x14ac:dyDescent="0.3">
      <c r="A1797">
        <v>55737</v>
      </c>
      <c r="B1797">
        <v>61737</v>
      </c>
    </row>
    <row r="1798" spans="1:2" x14ac:dyDescent="0.3">
      <c r="A1798">
        <v>55738</v>
      </c>
      <c r="B1798">
        <v>61738</v>
      </c>
    </row>
    <row r="1799" spans="1:2" x14ac:dyDescent="0.3">
      <c r="A1799">
        <v>55739</v>
      </c>
      <c r="B1799">
        <v>61739</v>
      </c>
    </row>
    <row r="1800" spans="1:2" x14ac:dyDescent="0.3">
      <c r="A1800">
        <v>55740</v>
      </c>
      <c r="B1800">
        <v>61740</v>
      </c>
    </row>
    <row r="1801" spans="1:2" x14ac:dyDescent="0.3">
      <c r="A1801">
        <v>55741</v>
      </c>
      <c r="B1801">
        <v>61741</v>
      </c>
    </row>
    <row r="1802" spans="1:2" x14ac:dyDescent="0.3">
      <c r="A1802">
        <v>55742</v>
      </c>
      <c r="B1802">
        <v>61742</v>
      </c>
    </row>
    <row r="1803" spans="1:2" x14ac:dyDescent="0.3">
      <c r="A1803">
        <v>54480</v>
      </c>
      <c r="B1803">
        <v>60480</v>
      </c>
    </row>
    <row r="1804" spans="1:2" x14ac:dyDescent="0.3">
      <c r="A1804">
        <v>56698</v>
      </c>
      <c r="B1804">
        <v>62698</v>
      </c>
    </row>
    <row r="1805" spans="1:2" x14ac:dyDescent="0.3">
      <c r="A1805">
        <v>56699</v>
      </c>
      <c r="B1805">
        <v>62699</v>
      </c>
    </row>
    <row r="1806" spans="1:2" x14ac:dyDescent="0.3">
      <c r="A1806">
        <v>54482</v>
      </c>
      <c r="B1806">
        <v>60482</v>
      </c>
    </row>
    <row r="1807" spans="1:2" x14ac:dyDescent="0.3">
      <c r="A1807">
        <v>54484</v>
      </c>
      <c r="B1807">
        <v>60484</v>
      </c>
    </row>
    <row r="1808" spans="1:2" x14ac:dyDescent="0.3">
      <c r="A1808">
        <v>56700</v>
      </c>
      <c r="B1808">
        <v>62700</v>
      </c>
    </row>
    <row r="1809" spans="1:2" x14ac:dyDescent="0.3">
      <c r="A1809">
        <v>56701</v>
      </c>
      <c r="B1809">
        <v>62701</v>
      </c>
    </row>
    <row r="1810" spans="1:2" x14ac:dyDescent="0.3">
      <c r="A1810">
        <v>56702</v>
      </c>
      <c r="B1810">
        <v>62702</v>
      </c>
    </row>
    <row r="1811" spans="1:2" x14ac:dyDescent="0.3">
      <c r="A1811">
        <v>54485</v>
      </c>
      <c r="B1811">
        <v>60485</v>
      </c>
    </row>
    <row r="1812" spans="1:2" x14ac:dyDescent="0.3">
      <c r="A1812">
        <v>54486</v>
      </c>
      <c r="B1812">
        <v>60486</v>
      </c>
    </row>
    <row r="1813" spans="1:2" x14ac:dyDescent="0.3">
      <c r="A1813">
        <v>54487</v>
      </c>
      <c r="B1813">
        <v>60487</v>
      </c>
    </row>
    <row r="1814" spans="1:2" x14ac:dyDescent="0.3">
      <c r="A1814">
        <v>56703</v>
      </c>
      <c r="B1814">
        <v>62703</v>
      </c>
    </row>
    <row r="1815" spans="1:2" x14ac:dyDescent="0.3">
      <c r="A1815">
        <v>56704</v>
      </c>
      <c r="B1815">
        <v>62704</v>
      </c>
    </row>
    <row r="1816" spans="1:2" x14ac:dyDescent="0.3">
      <c r="A1816">
        <v>53554</v>
      </c>
      <c r="B1816">
        <v>59554</v>
      </c>
    </row>
    <row r="1817" spans="1:2" x14ac:dyDescent="0.3">
      <c r="A1817">
        <v>53555</v>
      </c>
      <c r="B1817">
        <v>59555</v>
      </c>
    </row>
    <row r="1818" spans="1:2" x14ac:dyDescent="0.3">
      <c r="A1818">
        <v>56705</v>
      </c>
      <c r="B1818">
        <v>62705</v>
      </c>
    </row>
    <row r="1819" spans="1:2" x14ac:dyDescent="0.3">
      <c r="A1819">
        <v>56706</v>
      </c>
      <c r="B1819">
        <v>62706</v>
      </c>
    </row>
    <row r="1820" spans="1:2" x14ac:dyDescent="0.3">
      <c r="A1820">
        <v>53556</v>
      </c>
      <c r="B1820">
        <v>59556</v>
      </c>
    </row>
    <row r="1821" spans="1:2" x14ac:dyDescent="0.3">
      <c r="A1821">
        <v>53557</v>
      </c>
      <c r="B1821">
        <v>59557</v>
      </c>
    </row>
    <row r="1822" spans="1:2" x14ac:dyDescent="0.3">
      <c r="A1822">
        <v>56707</v>
      </c>
      <c r="B1822">
        <v>62707</v>
      </c>
    </row>
    <row r="1823" spans="1:2" x14ac:dyDescent="0.3">
      <c r="A1823">
        <v>56708</v>
      </c>
      <c r="B1823">
        <v>62708</v>
      </c>
    </row>
    <row r="1824" spans="1:2" x14ac:dyDescent="0.3">
      <c r="A1824">
        <v>53558</v>
      </c>
      <c r="B1824">
        <v>59558</v>
      </c>
    </row>
    <row r="1825" spans="1:2" x14ac:dyDescent="0.3">
      <c r="A1825">
        <v>53559</v>
      </c>
      <c r="B1825">
        <v>59559</v>
      </c>
    </row>
    <row r="1826" spans="1:2" x14ac:dyDescent="0.3">
      <c r="A1826">
        <v>56709</v>
      </c>
      <c r="B1826">
        <v>62709</v>
      </c>
    </row>
    <row r="1827" spans="1:2" x14ac:dyDescent="0.3">
      <c r="A1827">
        <v>56710</v>
      </c>
      <c r="B1827">
        <v>62710</v>
      </c>
    </row>
    <row r="1828" spans="1:2" x14ac:dyDescent="0.3">
      <c r="A1828">
        <v>53560</v>
      </c>
      <c r="B1828">
        <v>59560</v>
      </c>
    </row>
    <row r="1829" spans="1:2" x14ac:dyDescent="0.3">
      <c r="A1829">
        <v>53561</v>
      </c>
      <c r="B1829">
        <v>59561</v>
      </c>
    </row>
    <row r="1830" spans="1:2" x14ac:dyDescent="0.3">
      <c r="A1830">
        <v>56711</v>
      </c>
      <c r="B1830">
        <v>62711</v>
      </c>
    </row>
    <row r="1831" spans="1:2" x14ac:dyDescent="0.3">
      <c r="A1831">
        <v>56712</v>
      </c>
      <c r="B1831">
        <v>62712</v>
      </c>
    </row>
    <row r="1832" spans="1:2" x14ac:dyDescent="0.3">
      <c r="A1832">
        <v>53562</v>
      </c>
      <c r="B1832">
        <v>59562</v>
      </c>
    </row>
    <row r="1833" spans="1:2" x14ac:dyDescent="0.3">
      <c r="A1833">
        <v>53563</v>
      </c>
      <c r="B1833">
        <v>59563</v>
      </c>
    </row>
    <row r="1834" spans="1:2" x14ac:dyDescent="0.3">
      <c r="A1834">
        <v>56713</v>
      </c>
      <c r="B1834">
        <v>62713</v>
      </c>
    </row>
    <row r="1835" spans="1:2" x14ac:dyDescent="0.3">
      <c r="A1835">
        <v>56714</v>
      </c>
      <c r="B1835">
        <v>62714</v>
      </c>
    </row>
    <row r="1836" spans="1:2" x14ac:dyDescent="0.3">
      <c r="A1836">
        <v>53565</v>
      </c>
      <c r="B1836">
        <v>59565</v>
      </c>
    </row>
    <row r="1837" spans="1:2" x14ac:dyDescent="0.3">
      <c r="A1837">
        <v>53566</v>
      </c>
      <c r="B1837">
        <v>59566</v>
      </c>
    </row>
    <row r="1838" spans="1:2" x14ac:dyDescent="0.3">
      <c r="A1838">
        <v>56715</v>
      </c>
      <c r="B1838">
        <v>62715</v>
      </c>
    </row>
    <row r="1839" spans="1:2" x14ac:dyDescent="0.3">
      <c r="A1839">
        <v>56716</v>
      </c>
      <c r="B1839">
        <v>62716</v>
      </c>
    </row>
    <row r="1840" spans="1:2" x14ac:dyDescent="0.3">
      <c r="A1840">
        <v>53567</v>
      </c>
      <c r="B1840">
        <v>59567</v>
      </c>
    </row>
    <row r="1841" spans="1:2" x14ac:dyDescent="0.3">
      <c r="A1841">
        <v>53568</v>
      </c>
      <c r="B1841">
        <v>59568</v>
      </c>
    </row>
    <row r="1842" spans="1:2" x14ac:dyDescent="0.3">
      <c r="A1842">
        <v>56717</v>
      </c>
      <c r="B1842">
        <v>62717</v>
      </c>
    </row>
    <row r="1843" spans="1:2" x14ac:dyDescent="0.3">
      <c r="A1843">
        <v>56718</v>
      </c>
      <c r="B1843">
        <v>62718</v>
      </c>
    </row>
    <row r="1844" spans="1:2" x14ac:dyDescent="0.3">
      <c r="A1844">
        <v>53569</v>
      </c>
      <c r="B1844">
        <v>59569</v>
      </c>
    </row>
    <row r="1845" spans="1:2" x14ac:dyDescent="0.3">
      <c r="A1845">
        <v>53570</v>
      </c>
      <c r="B1845">
        <v>59570</v>
      </c>
    </row>
    <row r="1846" spans="1:2" x14ac:dyDescent="0.3">
      <c r="A1846">
        <v>53571</v>
      </c>
      <c r="B1846">
        <v>59571</v>
      </c>
    </row>
    <row r="1847" spans="1:2" x14ac:dyDescent="0.3">
      <c r="A1847">
        <v>53572</v>
      </c>
      <c r="B1847">
        <v>59572</v>
      </c>
    </row>
    <row r="1848" spans="1:2" x14ac:dyDescent="0.3">
      <c r="A1848">
        <v>53573</v>
      </c>
      <c r="B1848">
        <v>59573</v>
      </c>
    </row>
    <row r="1849" spans="1:2" x14ac:dyDescent="0.3">
      <c r="A1849">
        <v>54346</v>
      </c>
      <c r="B1849">
        <v>60346</v>
      </c>
    </row>
    <row r="1850" spans="1:2" x14ac:dyDescent="0.3">
      <c r="A1850">
        <v>54347</v>
      </c>
      <c r="B1850">
        <v>60347</v>
      </c>
    </row>
    <row r="1851" spans="1:2" x14ac:dyDescent="0.3">
      <c r="A1851">
        <v>54348</v>
      </c>
      <c r="B1851">
        <v>60348</v>
      </c>
    </row>
    <row r="1852" spans="1:2" x14ac:dyDescent="0.3">
      <c r="A1852">
        <v>54349</v>
      </c>
      <c r="B1852">
        <v>60349</v>
      </c>
    </row>
    <row r="1853" spans="1:2" x14ac:dyDescent="0.3">
      <c r="A1853">
        <v>54350</v>
      </c>
      <c r="B1853">
        <v>60350</v>
      </c>
    </row>
    <row r="1854" spans="1:2" x14ac:dyDescent="0.3">
      <c r="A1854">
        <v>54351</v>
      </c>
      <c r="B1854">
        <v>60351</v>
      </c>
    </row>
    <row r="1855" spans="1:2" x14ac:dyDescent="0.3">
      <c r="A1855">
        <v>54352</v>
      </c>
      <c r="B1855">
        <v>60352</v>
      </c>
    </row>
    <row r="1856" spans="1:2" x14ac:dyDescent="0.3">
      <c r="A1856">
        <v>54353</v>
      </c>
      <c r="B1856">
        <v>60353</v>
      </c>
    </row>
    <row r="1857" spans="1:2" x14ac:dyDescent="0.3">
      <c r="A1857">
        <v>54354</v>
      </c>
      <c r="B1857">
        <v>60354</v>
      </c>
    </row>
    <row r="1858" spans="1:2" x14ac:dyDescent="0.3">
      <c r="A1858">
        <v>53809</v>
      </c>
      <c r="B1858">
        <v>59809</v>
      </c>
    </row>
    <row r="1859" spans="1:2" x14ac:dyDescent="0.3">
      <c r="A1859">
        <v>53785</v>
      </c>
      <c r="B1859">
        <v>59785</v>
      </c>
    </row>
    <row r="1860" spans="1:2" x14ac:dyDescent="0.3">
      <c r="A1860">
        <v>53817</v>
      </c>
      <c r="B1860">
        <v>59817</v>
      </c>
    </row>
    <row r="1861" spans="1:2" x14ac:dyDescent="0.3">
      <c r="A1861">
        <v>53818</v>
      </c>
      <c r="B1861">
        <v>59818</v>
      </c>
    </row>
    <row r="1862" spans="1:2" x14ac:dyDescent="0.3">
      <c r="A1862">
        <v>53782</v>
      </c>
      <c r="B1862">
        <v>59782</v>
      </c>
    </row>
    <row r="1863" spans="1:2" x14ac:dyDescent="0.3">
      <c r="A1863">
        <v>54815</v>
      </c>
      <c r="B1863">
        <v>60815</v>
      </c>
    </row>
    <row r="1864" spans="1:2" x14ac:dyDescent="0.3">
      <c r="A1864">
        <v>53575</v>
      </c>
      <c r="B1864">
        <v>59575</v>
      </c>
    </row>
    <row r="1865" spans="1:2" x14ac:dyDescent="0.3">
      <c r="A1865">
        <v>53576</v>
      </c>
      <c r="B1865">
        <v>59576</v>
      </c>
    </row>
    <row r="1866" spans="1:2" x14ac:dyDescent="0.3">
      <c r="A1866">
        <v>53577</v>
      </c>
      <c r="B1866">
        <v>59577</v>
      </c>
    </row>
    <row r="1867" spans="1:2" x14ac:dyDescent="0.3">
      <c r="A1867">
        <v>53578</v>
      </c>
      <c r="B1867">
        <v>59578</v>
      </c>
    </row>
    <row r="1868" spans="1:2" x14ac:dyDescent="0.3">
      <c r="A1868">
        <v>54816</v>
      </c>
      <c r="B1868">
        <v>60816</v>
      </c>
    </row>
    <row r="1869" spans="1:2" x14ac:dyDescent="0.3">
      <c r="A1869">
        <v>53004</v>
      </c>
      <c r="B1869">
        <v>59004</v>
      </c>
    </row>
    <row r="1870" spans="1:2" x14ac:dyDescent="0.3">
      <c r="A1870">
        <v>53609</v>
      </c>
      <c r="B1870">
        <v>59609</v>
      </c>
    </row>
    <row r="1871" spans="1:2" x14ac:dyDescent="0.3">
      <c r="A1871">
        <v>53610</v>
      </c>
      <c r="B1871">
        <v>59610</v>
      </c>
    </row>
    <row r="1872" spans="1:2" x14ac:dyDescent="0.3">
      <c r="A1872">
        <v>53611</v>
      </c>
      <c r="B1872">
        <v>59611</v>
      </c>
    </row>
    <row r="1873" spans="1:2" x14ac:dyDescent="0.3">
      <c r="A1873">
        <v>53612</v>
      </c>
      <c r="B1873">
        <v>59612</v>
      </c>
    </row>
    <row r="1874" spans="1:2" x14ac:dyDescent="0.3">
      <c r="A1874">
        <v>52887</v>
      </c>
      <c r="B1874">
        <v>58887</v>
      </c>
    </row>
    <row r="1875" spans="1:2" x14ac:dyDescent="0.3">
      <c r="A1875">
        <v>52820</v>
      </c>
      <c r="B1875">
        <v>58820</v>
      </c>
    </row>
    <row r="1876" spans="1:2" x14ac:dyDescent="0.3">
      <c r="A1876">
        <v>52738</v>
      </c>
      <c r="B1876">
        <v>58738</v>
      </c>
    </row>
    <row r="1877" spans="1:2" x14ac:dyDescent="0.3">
      <c r="A1877">
        <v>54140</v>
      </c>
      <c r="B1877">
        <v>60140</v>
      </c>
    </row>
    <row r="1878" spans="1:2" x14ac:dyDescent="0.3">
      <c r="A1878">
        <v>54141</v>
      </c>
      <c r="B1878">
        <v>60141</v>
      </c>
    </row>
    <row r="1879" spans="1:2" x14ac:dyDescent="0.3">
      <c r="A1879">
        <v>55158</v>
      </c>
      <c r="B1879">
        <v>61158</v>
      </c>
    </row>
    <row r="1880" spans="1:2" x14ac:dyDescent="0.3">
      <c r="A1880">
        <v>53623</v>
      </c>
      <c r="B1880">
        <v>59623</v>
      </c>
    </row>
    <row r="1881" spans="1:2" x14ac:dyDescent="0.3">
      <c r="A1881">
        <v>53624</v>
      </c>
      <c r="B1881">
        <v>59624</v>
      </c>
    </row>
    <row r="1882" spans="1:2" x14ac:dyDescent="0.3">
      <c r="A1882">
        <v>53622</v>
      </c>
      <c r="B1882">
        <v>59622</v>
      </c>
    </row>
    <row r="1883" spans="1:2" x14ac:dyDescent="0.3">
      <c r="A1883">
        <v>53625</v>
      </c>
      <c r="B1883">
        <v>59625</v>
      </c>
    </row>
    <row r="1884" spans="1:2" x14ac:dyDescent="0.3">
      <c r="A1884">
        <v>53626</v>
      </c>
      <c r="B1884">
        <v>59626</v>
      </c>
    </row>
    <row r="1885" spans="1:2" x14ac:dyDescent="0.3">
      <c r="A1885">
        <v>53627</v>
      </c>
      <c r="B1885">
        <v>59627</v>
      </c>
    </row>
    <row r="1886" spans="1:2" x14ac:dyDescent="0.3">
      <c r="A1886">
        <v>53628</v>
      </c>
      <c r="B1886">
        <v>59628</v>
      </c>
    </row>
    <row r="1887" spans="1:2" x14ac:dyDescent="0.3">
      <c r="A1887">
        <v>56719</v>
      </c>
      <c r="B1887">
        <v>62719</v>
      </c>
    </row>
    <row r="1888" spans="1:2" x14ac:dyDescent="0.3">
      <c r="A1888">
        <v>56720</v>
      </c>
      <c r="B1888">
        <v>62720</v>
      </c>
    </row>
    <row r="1889" spans="1:2" x14ac:dyDescent="0.3">
      <c r="A1889">
        <v>54843</v>
      </c>
      <c r="B1889">
        <v>60843</v>
      </c>
    </row>
    <row r="1890" spans="1:2" x14ac:dyDescent="0.3">
      <c r="A1890">
        <v>54844</v>
      </c>
      <c r="B1890">
        <v>60844</v>
      </c>
    </row>
    <row r="1891" spans="1:2" x14ac:dyDescent="0.3">
      <c r="A1891">
        <v>56721</v>
      </c>
      <c r="B1891">
        <v>62721</v>
      </c>
    </row>
    <row r="1892" spans="1:2" x14ac:dyDescent="0.3">
      <c r="A1892">
        <v>53564</v>
      </c>
      <c r="B1892">
        <v>59564</v>
      </c>
    </row>
    <row r="1893" spans="1:2" x14ac:dyDescent="0.3">
      <c r="A1893">
        <v>53629</v>
      </c>
      <c r="B1893">
        <v>59629</v>
      </c>
    </row>
    <row r="1894" spans="1:2" x14ac:dyDescent="0.3">
      <c r="A1894">
        <v>53630</v>
      </c>
      <c r="B1894">
        <v>59630</v>
      </c>
    </row>
    <row r="1895" spans="1:2" x14ac:dyDescent="0.3">
      <c r="A1895">
        <v>53961</v>
      </c>
      <c r="B1895">
        <v>59961</v>
      </c>
    </row>
    <row r="1896" spans="1:2" x14ac:dyDescent="0.3">
      <c r="A1896">
        <v>53631</v>
      </c>
      <c r="B1896">
        <v>59631</v>
      </c>
    </row>
    <row r="1897" spans="1:2" x14ac:dyDescent="0.3">
      <c r="A1897">
        <v>53632</v>
      </c>
      <c r="B1897">
        <v>59632</v>
      </c>
    </row>
    <row r="1898" spans="1:2" x14ac:dyDescent="0.3">
      <c r="A1898">
        <v>53784</v>
      </c>
      <c r="B1898">
        <v>59784</v>
      </c>
    </row>
    <row r="1899" spans="1:2" x14ac:dyDescent="0.3">
      <c r="A1899">
        <v>53917</v>
      </c>
      <c r="B1899">
        <v>59917</v>
      </c>
    </row>
    <row r="1900" spans="1:2" x14ac:dyDescent="0.3">
      <c r="A1900">
        <v>53420</v>
      </c>
      <c r="B1900">
        <v>59420</v>
      </c>
    </row>
    <row r="1901" spans="1:2" x14ac:dyDescent="0.3">
      <c r="A1901">
        <v>53983</v>
      </c>
      <c r="B1901">
        <v>59983</v>
      </c>
    </row>
    <row r="1902" spans="1:2" x14ac:dyDescent="0.3">
      <c r="A1902">
        <v>53984</v>
      </c>
      <c r="B1902">
        <v>59984</v>
      </c>
    </row>
    <row r="1903" spans="1:2" x14ac:dyDescent="0.3">
      <c r="A1903">
        <v>53982</v>
      </c>
      <c r="B1903">
        <v>59982</v>
      </c>
    </row>
    <row r="1904" spans="1:2" x14ac:dyDescent="0.3">
      <c r="A1904">
        <v>53543</v>
      </c>
      <c r="B1904">
        <v>59543</v>
      </c>
    </row>
    <row r="1905" spans="1:2" x14ac:dyDescent="0.3">
      <c r="A1905">
        <v>53682</v>
      </c>
      <c r="B1905">
        <v>59682</v>
      </c>
    </row>
    <row r="1906" spans="1:2" x14ac:dyDescent="0.3">
      <c r="A1906">
        <v>53683</v>
      </c>
      <c r="B1906">
        <v>59683</v>
      </c>
    </row>
    <row r="1907" spans="1:2" x14ac:dyDescent="0.3">
      <c r="A1907">
        <v>53684</v>
      </c>
      <c r="B1907">
        <v>59684</v>
      </c>
    </row>
    <row r="1908" spans="1:2" x14ac:dyDescent="0.3">
      <c r="A1908">
        <v>53685</v>
      </c>
      <c r="B1908">
        <v>59685</v>
      </c>
    </row>
    <row r="1909" spans="1:2" x14ac:dyDescent="0.3">
      <c r="A1909">
        <v>53686</v>
      </c>
      <c r="B1909">
        <v>59686</v>
      </c>
    </row>
    <row r="1910" spans="1:2" x14ac:dyDescent="0.3">
      <c r="A1910">
        <v>53687</v>
      </c>
      <c r="B1910">
        <v>59687</v>
      </c>
    </row>
    <row r="1911" spans="1:2" x14ac:dyDescent="0.3">
      <c r="A1911">
        <v>53688</v>
      </c>
      <c r="B1911">
        <v>59688</v>
      </c>
    </row>
    <row r="1912" spans="1:2" x14ac:dyDescent="0.3">
      <c r="A1912">
        <v>53689</v>
      </c>
      <c r="B1912">
        <v>59689</v>
      </c>
    </row>
    <row r="1913" spans="1:2" x14ac:dyDescent="0.3">
      <c r="A1913">
        <v>53690</v>
      </c>
      <c r="B1913">
        <v>59690</v>
      </c>
    </row>
    <row r="1914" spans="1:2" x14ac:dyDescent="0.3">
      <c r="A1914">
        <v>53691</v>
      </c>
      <c r="B1914">
        <v>59691</v>
      </c>
    </row>
    <row r="1915" spans="1:2" x14ac:dyDescent="0.3">
      <c r="A1915">
        <v>53693</v>
      </c>
      <c r="B1915">
        <v>59693</v>
      </c>
    </row>
    <row r="1916" spans="1:2" x14ac:dyDescent="0.3">
      <c r="A1916">
        <v>53694</v>
      </c>
      <c r="B1916">
        <v>59694</v>
      </c>
    </row>
    <row r="1917" spans="1:2" x14ac:dyDescent="0.3">
      <c r="A1917">
        <v>53695</v>
      </c>
      <c r="B1917">
        <v>59695</v>
      </c>
    </row>
    <row r="1918" spans="1:2" x14ac:dyDescent="0.3">
      <c r="A1918">
        <v>53696</v>
      </c>
      <c r="B1918">
        <v>59696</v>
      </c>
    </row>
    <row r="1919" spans="1:2" x14ac:dyDescent="0.3">
      <c r="A1919">
        <v>53697</v>
      </c>
      <c r="B1919">
        <v>59697</v>
      </c>
    </row>
    <row r="1920" spans="1:2" x14ac:dyDescent="0.3">
      <c r="A1920">
        <v>53698</v>
      </c>
      <c r="B1920">
        <v>59698</v>
      </c>
    </row>
    <row r="1921" spans="1:2" x14ac:dyDescent="0.3">
      <c r="A1921">
        <v>53699</v>
      </c>
      <c r="B1921">
        <v>59699</v>
      </c>
    </row>
    <row r="1922" spans="1:2" x14ac:dyDescent="0.3">
      <c r="A1922">
        <v>53700</v>
      </c>
      <c r="B1922">
        <v>59700</v>
      </c>
    </row>
    <row r="1923" spans="1:2" x14ac:dyDescent="0.3">
      <c r="A1923">
        <v>53701</v>
      </c>
      <c r="B1923">
        <v>59701</v>
      </c>
    </row>
    <row r="1924" spans="1:2" x14ac:dyDescent="0.3">
      <c r="A1924">
        <v>53702</v>
      </c>
      <c r="B1924">
        <v>59702</v>
      </c>
    </row>
    <row r="1925" spans="1:2" x14ac:dyDescent="0.3">
      <c r="A1925">
        <v>53703</v>
      </c>
      <c r="B1925">
        <v>59703</v>
      </c>
    </row>
    <row r="1926" spans="1:2" x14ac:dyDescent="0.3">
      <c r="A1926">
        <v>53704</v>
      </c>
      <c r="B1926">
        <v>59704</v>
      </c>
    </row>
    <row r="1927" spans="1:2" x14ac:dyDescent="0.3">
      <c r="A1927">
        <v>53705</v>
      </c>
      <c r="B1927">
        <v>59705</v>
      </c>
    </row>
    <row r="1928" spans="1:2" x14ac:dyDescent="0.3">
      <c r="A1928">
        <v>53706</v>
      </c>
      <c r="B1928">
        <v>59706</v>
      </c>
    </row>
    <row r="1929" spans="1:2" x14ac:dyDescent="0.3">
      <c r="A1929">
        <v>53707</v>
      </c>
      <c r="B1929">
        <v>59707</v>
      </c>
    </row>
    <row r="1930" spans="1:2" x14ac:dyDescent="0.3">
      <c r="A1930">
        <v>53708</v>
      </c>
      <c r="B1930">
        <v>59708</v>
      </c>
    </row>
    <row r="1931" spans="1:2" x14ac:dyDescent="0.3">
      <c r="A1931">
        <v>53709</v>
      </c>
      <c r="B1931">
        <v>59709</v>
      </c>
    </row>
    <row r="1932" spans="1:2" x14ac:dyDescent="0.3">
      <c r="A1932">
        <v>53991</v>
      </c>
      <c r="B1932">
        <v>59991</v>
      </c>
    </row>
    <row r="1933" spans="1:2" x14ac:dyDescent="0.3">
      <c r="A1933">
        <v>55695</v>
      </c>
      <c r="B1933">
        <v>61695</v>
      </c>
    </row>
    <row r="1934" spans="1:2" x14ac:dyDescent="0.3">
      <c r="A1934">
        <v>56722</v>
      </c>
      <c r="B1934">
        <v>62722</v>
      </c>
    </row>
    <row r="1935" spans="1:2" x14ac:dyDescent="0.3">
      <c r="A1935">
        <v>53716</v>
      </c>
      <c r="B1935">
        <v>59716</v>
      </c>
    </row>
    <row r="1936" spans="1:2" x14ac:dyDescent="0.3">
      <c r="A1936">
        <v>53720</v>
      </c>
      <c r="B1936">
        <v>59720</v>
      </c>
    </row>
    <row r="1937" spans="1:2" x14ac:dyDescent="0.3">
      <c r="A1937">
        <v>52637</v>
      </c>
      <c r="B1937">
        <v>58637</v>
      </c>
    </row>
    <row r="1938" spans="1:2" x14ac:dyDescent="0.3">
      <c r="A1938">
        <v>53722</v>
      </c>
      <c r="B1938">
        <v>59722</v>
      </c>
    </row>
    <row r="1939" spans="1:2" x14ac:dyDescent="0.3">
      <c r="A1939">
        <v>53723</v>
      </c>
      <c r="B1939">
        <v>59723</v>
      </c>
    </row>
    <row r="1940" spans="1:2" x14ac:dyDescent="0.3">
      <c r="A1940">
        <v>56723</v>
      </c>
      <c r="B1940">
        <v>62723</v>
      </c>
    </row>
    <row r="1941" spans="1:2" x14ac:dyDescent="0.3">
      <c r="A1941">
        <v>54092</v>
      </c>
      <c r="B1941">
        <v>60092</v>
      </c>
    </row>
    <row r="1942" spans="1:2" x14ac:dyDescent="0.3">
      <c r="A1942">
        <v>56724</v>
      </c>
      <c r="B1942">
        <v>62724</v>
      </c>
    </row>
    <row r="1943" spans="1:2" x14ac:dyDescent="0.3">
      <c r="A1943">
        <v>54094</v>
      </c>
      <c r="B1943">
        <v>60094</v>
      </c>
    </row>
    <row r="1944" spans="1:2" x14ac:dyDescent="0.3">
      <c r="A1944">
        <v>56725</v>
      </c>
      <c r="B1944">
        <v>62725</v>
      </c>
    </row>
    <row r="1945" spans="1:2" x14ac:dyDescent="0.3">
      <c r="A1945">
        <v>54096</v>
      </c>
      <c r="B1945">
        <v>60096</v>
      </c>
    </row>
    <row r="1946" spans="1:2" x14ac:dyDescent="0.3">
      <c r="A1946">
        <v>56726</v>
      </c>
      <c r="B1946">
        <v>62726</v>
      </c>
    </row>
    <row r="1947" spans="1:2" x14ac:dyDescent="0.3">
      <c r="A1947">
        <v>54098</v>
      </c>
      <c r="B1947">
        <v>60098</v>
      </c>
    </row>
    <row r="1948" spans="1:2" x14ac:dyDescent="0.3">
      <c r="A1948">
        <v>56727</v>
      </c>
      <c r="B1948">
        <v>62727</v>
      </c>
    </row>
    <row r="1949" spans="1:2" x14ac:dyDescent="0.3">
      <c r="A1949">
        <v>54100</v>
      </c>
      <c r="B1949">
        <v>60100</v>
      </c>
    </row>
    <row r="1950" spans="1:2" x14ac:dyDescent="0.3">
      <c r="A1950">
        <v>56728</v>
      </c>
      <c r="B1950">
        <v>62728</v>
      </c>
    </row>
    <row r="1951" spans="1:2" x14ac:dyDescent="0.3">
      <c r="A1951">
        <v>54102</v>
      </c>
      <c r="B1951">
        <v>60102</v>
      </c>
    </row>
    <row r="1952" spans="1:2" x14ac:dyDescent="0.3">
      <c r="A1952">
        <v>56729</v>
      </c>
      <c r="B1952">
        <v>62729</v>
      </c>
    </row>
    <row r="1953" spans="1:2" x14ac:dyDescent="0.3">
      <c r="A1953">
        <v>54104</v>
      </c>
      <c r="B1953">
        <v>60104</v>
      </c>
    </row>
    <row r="1954" spans="1:2" x14ac:dyDescent="0.3">
      <c r="A1954">
        <v>56730</v>
      </c>
      <c r="B1954">
        <v>62730</v>
      </c>
    </row>
    <row r="1955" spans="1:2" x14ac:dyDescent="0.3">
      <c r="A1955">
        <v>54106</v>
      </c>
      <c r="B1955">
        <v>60106</v>
      </c>
    </row>
    <row r="1956" spans="1:2" x14ac:dyDescent="0.3">
      <c r="A1956">
        <v>56731</v>
      </c>
      <c r="B1956">
        <v>62731</v>
      </c>
    </row>
    <row r="1957" spans="1:2" x14ac:dyDescent="0.3">
      <c r="A1957">
        <v>54108</v>
      </c>
      <c r="B1957">
        <v>60108</v>
      </c>
    </row>
    <row r="1958" spans="1:2" x14ac:dyDescent="0.3">
      <c r="A1958">
        <v>56732</v>
      </c>
      <c r="B1958">
        <v>62732</v>
      </c>
    </row>
    <row r="1959" spans="1:2" x14ac:dyDescent="0.3">
      <c r="A1959">
        <v>54110</v>
      </c>
      <c r="B1959">
        <v>60110</v>
      </c>
    </row>
    <row r="1960" spans="1:2" x14ac:dyDescent="0.3">
      <c r="A1960">
        <v>54111</v>
      </c>
      <c r="B1960">
        <v>60111</v>
      </c>
    </row>
    <row r="1961" spans="1:2" x14ac:dyDescent="0.3">
      <c r="A1961">
        <v>56733</v>
      </c>
      <c r="B1961">
        <v>62733</v>
      </c>
    </row>
    <row r="1962" spans="1:2" x14ac:dyDescent="0.3">
      <c r="A1962">
        <v>55026</v>
      </c>
      <c r="B1962">
        <v>61026</v>
      </c>
    </row>
    <row r="1963" spans="1:2" x14ac:dyDescent="0.3">
      <c r="A1963">
        <v>56734</v>
      </c>
      <c r="B1963">
        <v>62734</v>
      </c>
    </row>
    <row r="1964" spans="1:2" x14ac:dyDescent="0.3">
      <c r="A1964">
        <v>54116</v>
      </c>
      <c r="B1964">
        <v>60116</v>
      </c>
    </row>
    <row r="1965" spans="1:2" x14ac:dyDescent="0.3">
      <c r="A1965">
        <v>56735</v>
      </c>
      <c r="B1965">
        <v>62735</v>
      </c>
    </row>
    <row r="1966" spans="1:2" x14ac:dyDescent="0.3">
      <c r="A1966">
        <v>54118</v>
      </c>
      <c r="B1966">
        <v>60118</v>
      </c>
    </row>
    <row r="1967" spans="1:2" x14ac:dyDescent="0.3">
      <c r="A1967">
        <v>56736</v>
      </c>
      <c r="B1967">
        <v>62736</v>
      </c>
    </row>
    <row r="1968" spans="1:2" x14ac:dyDescent="0.3">
      <c r="A1968">
        <v>54120</v>
      </c>
      <c r="B1968">
        <v>60120</v>
      </c>
    </row>
    <row r="1969" spans="1:2" x14ac:dyDescent="0.3">
      <c r="A1969">
        <v>56737</v>
      </c>
      <c r="B1969">
        <v>62737</v>
      </c>
    </row>
    <row r="1970" spans="1:2" x14ac:dyDescent="0.3">
      <c r="A1970">
        <v>54122</v>
      </c>
      <c r="B1970">
        <v>60122</v>
      </c>
    </row>
    <row r="1971" spans="1:2" x14ac:dyDescent="0.3">
      <c r="A1971">
        <v>56738</v>
      </c>
      <c r="B1971">
        <v>62738</v>
      </c>
    </row>
    <row r="1972" spans="1:2" x14ac:dyDescent="0.3">
      <c r="A1972">
        <v>54124</v>
      </c>
      <c r="B1972">
        <v>60124</v>
      </c>
    </row>
    <row r="1973" spans="1:2" x14ac:dyDescent="0.3">
      <c r="A1973">
        <v>56739</v>
      </c>
      <c r="B1973">
        <v>62739</v>
      </c>
    </row>
    <row r="1974" spans="1:2" x14ac:dyDescent="0.3">
      <c r="A1974">
        <v>54126</v>
      </c>
      <c r="B1974">
        <v>60126</v>
      </c>
    </row>
    <row r="1975" spans="1:2" x14ac:dyDescent="0.3">
      <c r="A1975">
        <v>56740</v>
      </c>
      <c r="B1975">
        <v>62740</v>
      </c>
    </row>
    <row r="1976" spans="1:2" x14ac:dyDescent="0.3">
      <c r="A1976">
        <v>54128</v>
      </c>
      <c r="B1976">
        <v>60128</v>
      </c>
    </row>
    <row r="1977" spans="1:2" x14ac:dyDescent="0.3">
      <c r="A1977">
        <v>54904</v>
      </c>
      <c r="B1977">
        <v>60904</v>
      </c>
    </row>
    <row r="1978" spans="1:2" x14ac:dyDescent="0.3">
      <c r="A1978">
        <v>54900</v>
      </c>
      <c r="B1978">
        <v>60900</v>
      </c>
    </row>
    <row r="1979" spans="1:2" x14ac:dyDescent="0.3">
      <c r="A1979">
        <v>54911</v>
      </c>
      <c r="B1979">
        <v>60911</v>
      </c>
    </row>
    <row r="1980" spans="1:2" x14ac:dyDescent="0.3">
      <c r="A1980">
        <v>55029</v>
      </c>
      <c r="B1980">
        <v>61029</v>
      </c>
    </row>
    <row r="1981" spans="1:2" x14ac:dyDescent="0.3">
      <c r="A1981">
        <v>54912</v>
      </c>
      <c r="B1981">
        <v>60912</v>
      </c>
    </row>
    <row r="1982" spans="1:2" x14ac:dyDescent="0.3">
      <c r="A1982">
        <v>54901</v>
      </c>
      <c r="B1982">
        <v>60901</v>
      </c>
    </row>
    <row r="1983" spans="1:2" x14ac:dyDescent="0.3">
      <c r="A1983">
        <v>54902</v>
      </c>
      <c r="B1983">
        <v>60902</v>
      </c>
    </row>
    <row r="1984" spans="1:2" x14ac:dyDescent="0.3">
      <c r="A1984">
        <v>54903</v>
      </c>
      <c r="B1984">
        <v>60903</v>
      </c>
    </row>
    <row r="1985" spans="1:2" x14ac:dyDescent="0.3">
      <c r="A1985">
        <v>54913</v>
      </c>
      <c r="B1985">
        <v>60913</v>
      </c>
    </row>
    <row r="1986" spans="1:2" x14ac:dyDescent="0.3">
      <c r="A1986">
        <v>54914</v>
      </c>
      <c r="B1986">
        <v>60914</v>
      </c>
    </row>
    <row r="1987" spans="1:2" x14ac:dyDescent="0.3">
      <c r="A1987">
        <v>54915</v>
      </c>
      <c r="B1987">
        <v>60915</v>
      </c>
    </row>
    <row r="1988" spans="1:2" x14ac:dyDescent="0.3">
      <c r="A1988">
        <v>56741</v>
      </c>
      <c r="B1988">
        <v>62741</v>
      </c>
    </row>
    <row r="1989" spans="1:2" x14ac:dyDescent="0.3">
      <c r="A1989">
        <v>54916</v>
      </c>
      <c r="B1989">
        <v>60916</v>
      </c>
    </row>
    <row r="1990" spans="1:2" x14ac:dyDescent="0.3">
      <c r="A1990">
        <v>55044</v>
      </c>
      <c r="B1990">
        <v>61044</v>
      </c>
    </row>
    <row r="1991" spans="1:2" x14ac:dyDescent="0.3">
      <c r="A1991">
        <v>55061</v>
      </c>
      <c r="B1991">
        <v>61061</v>
      </c>
    </row>
    <row r="1992" spans="1:2" x14ac:dyDescent="0.3">
      <c r="A1992">
        <v>55566</v>
      </c>
      <c r="B1992">
        <v>61566</v>
      </c>
    </row>
    <row r="1993" spans="1:2" x14ac:dyDescent="0.3">
      <c r="A1993">
        <v>55567</v>
      </c>
      <c r="B1993">
        <v>61567</v>
      </c>
    </row>
    <row r="1994" spans="1:2" x14ac:dyDescent="0.3">
      <c r="A1994">
        <v>55062</v>
      </c>
      <c r="B1994">
        <v>61062</v>
      </c>
    </row>
    <row r="1995" spans="1:2" x14ac:dyDescent="0.3">
      <c r="A1995">
        <v>55063</v>
      </c>
      <c r="B1995">
        <v>61063</v>
      </c>
    </row>
    <row r="1996" spans="1:2" x14ac:dyDescent="0.3">
      <c r="A1996">
        <v>55064</v>
      </c>
      <c r="B1996">
        <v>61064</v>
      </c>
    </row>
    <row r="1997" spans="1:2" x14ac:dyDescent="0.3">
      <c r="A1997">
        <v>55560</v>
      </c>
      <c r="B1997">
        <v>61560</v>
      </c>
    </row>
    <row r="1998" spans="1:2" x14ac:dyDescent="0.3">
      <c r="A1998">
        <v>55065</v>
      </c>
      <c r="B1998">
        <v>61065</v>
      </c>
    </row>
    <row r="1999" spans="1:2" x14ac:dyDescent="0.3">
      <c r="A1999">
        <v>55561</v>
      </c>
      <c r="B1999">
        <v>61561</v>
      </c>
    </row>
    <row r="2000" spans="1:2" x14ac:dyDescent="0.3">
      <c r="A2000">
        <v>55562</v>
      </c>
      <c r="B2000">
        <v>61562</v>
      </c>
    </row>
    <row r="2001" spans="1:2" x14ac:dyDescent="0.3">
      <c r="A2001">
        <v>55066</v>
      </c>
      <c r="B2001">
        <v>61066</v>
      </c>
    </row>
    <row r="2002" spans="1:2" x14ac:dyDescent="0.3">
      <c r="A2002">
        <v>55067</v>
      </c>
      <c r="B2002">
        <v>61067</v>
      </c>
    </row>
    <row r="2003" spans="1:2" x14ac:dyDescent="0.3">
      <c r="A2003">
        <v>56742</v>
      </c>
      <c r="B2003">
        <v>62742</v>
      </c>
    </row>
    <row r="2004" spans="1:2" x14ac:dyDescent="0.3">
      <c r="A2004">
        <v>55072</v>
      </c>
      <c r="B2004">
        <v>61072</v>
      </c>
    </row>
    <row r="2005" spans="1:2" x14ac:dyDescent="0.3">
      <c r="A2005">
        <v>55073</v>
      </c>
      <c r="B2005">
        <v>61073</v>
      </c>
    </row>
    <row r="2006" spans="1:2" x14ac:dyDescent="0.3">
      <c r="A2006">
        <v>55074</v>
      </c>
      <c r="B2006">
        <v>61074</v>
      </c>
    </row>
    <row r="2007" spans="1:2" x14ac:dyDescent="0.3">
      <c r="A2007">
        <v>55075</v>
      </c>
      <c r="B2007">
        <v>61075</v>
      </c>
    </row>
    <row r="2008" spans="1:2" x14ac:dyDescent="0.3">
      <c r="A2008">
        <v>55076</v>
      </c>
      <c r="B2008">
        <v>61076</v>
      </c>
    </row>
    <row r="2009" spans="1:2" x14ac:dyDescent="0.3">
      <c r="A2009">
        <v>55077</v>
      </c>
      <c r="B2009">
        <v>61077</v>
      </c>
    </row>
    <row r="2010" spans="1:2" x14ac:dyDescent="0.3">
      <c r="A2010">
        <v>55563</v>
      </c>
      <c r="B2010">
        <v>61563</v>
      </c>
    </row>
    <row r="2011" spans="1:2" x14ac:dyDescent="0.3">
      <c r="A2011">
        <v>55564</v>
      </c>
      <c r="B2011">
        <v>61564</v>
      </c>
    </row>
    <row r="2012" spans="1:2" x14ac:dyDescent="0.3">
      <c r="A2012">
        <v>55078</v>
      </c>
      <c r="B2012">
        <v>61078</v>
      </c>
    </row>
    <row r="2013" spans="1:2" x14ac:dyDescent="0.3">
      <c r="A2013">
        <v>55079</v>
      </c>
      <c r="B2013">
        <v>61079</v>
      </c>
    </row>
    <row r="2014" spans="1:2" x14ac:dyDescent="0.3">
      <c r="A2014">
        <v>55080</v>
      </c>
      <c r="B2014">
        <v>61080</v>
      </c>
    </row>
    <row r="2015" spans="1:2" x14ac:dyDescent="0.3">
      <c r="A2015">
        <v>55531</v>
      </c>
      <c r="B2015">
        <v>61531</v>
      </c>
    </row>
    <row r="2016" spans="1:2" x14ac:dyDescent="0.3">
      <c r="A2016">
        <v>55532</v>
      </c>
      <c r="B2016">
        <v>61532</v>
      </c>
    </row>
    <row r="2017" spans="1:2" x14ac:dyDescent="0.3">
      <c r="A2017">
        <v>55081</v>
      </c>
      <c r="B2017">
        <v>61081</v>
      </c>
    </row>
    <row r="2018" spans="1:2" x14ac:dyDescent="0.3">
      <c r="A2018">
        <v>55082</v>
      </c>
      <c r="B2018">
        <v>61082</v>
      </c>
    </row>
    <row r="2019" spans="1:2" x14ac:dyDescent="0.3">
      <c r="A2019">
        <v>55083</v>
      </c>
      <c r="B2019">
        <v>61083</v>
      </c>
    </row>
    <row r="2020" spans="1:2" x14ac:dyDescent="0.3">
      <c r="A2020">
        <v>55085</v>
      </c>
      <c r="B2020">
        <v>61085</v>
      </c>
    </row>
    <row r="2021" spans="1:2" x14ac:dyDescent="0.3">
      <c r="A2021">
        <v>56743</v>
      </c>
      <c r="B2021">
        <v>62743</v>
      </c>
    </row>
    <row r="2022" spans="1:2" x14ac:dyDescent="0.3">
      <c r="A2022">
        <v>55087</v>
      </c>
      <c r="B2022">
        <v>61087</v>
      </c>
    </row>
    <row r="2023" spans="1:2" x14ac:dyDescent="0.3">
      <c r="A2023">
        <v>55091</v>
      </c>
      <c r="B2023">
        <v>61091</v>
      </c>
    </row>
    <row r="2024" spans="1:2" x14ac:dyDescent="0.3">
      <c r="A2024">
        <v>55092</v>
      </c>
      <c r="B2024">
        <v>61092</v>
      </c>
    </row>
    <row r="2025" spans="1:2" x14ac:dyDescent="0.3">
      <c r="A2025">
        <v>55093</v>
      </c>
      <c r="B2025">
        <v>61093</v>
      </c>
    </row>
    <row r="2026" spans="1:2" x14ac:dyDescent="0.3">
      <c r="A2026">
        <v>55094</v>
      </c>
      <c r="B2026">
        <v>61094</v>
      </c>
    </row>
    <row r="2027" spans="1:2" x14ac:dyDescent="0.3">
      <c r="A2027">
        <v>55095</v>
      </c>
      <c r="B2027">
        <v>61095</v>
      </c>
    </row>
    <row r="2028" spans="1:2" x14ac:dyDescent="0.3">
      <c r="A2028">
        <v>55096</v>
      </c>
      <c r="B2028">
        <v>61096</v>
      </c>
    </row>
    <row r="2029" spans="1:2" x14ac:dyDescent="0.3">
      <c r="A2029">
        <v>55097</v>
      </c>
      <c r="B2029">
        <v>61097</v>
      </c>
    </row>
    <row r="2030" spans="1:2" x14ac:dyDescent="0.3">
      <c r="A2030">
        <v>55098</v>
      </c>
      <c r="B2030">
        <v>61098</v>
      </c>
    </row>
    <row r="2031" spans="1:2" x14ac:dyDescent="0.3">
      <c r="A2031">
        <v>55099</v>
      </c>
      <c r="B2031">
        <v>61099</v>
      </c>
    </row>
    <row r="2032" spans="1:2" x14ac:dyDescent="0.3">
      <c r="A2032">
        <v>55100</v>
      </c>
      <c r="B2032">
        <v>61100</v>
      </c>
    </row>
    <row r="2033" spans="1:2" x14ac:dyDescent="0.3">
      <c r="A2033">
        <v>55101</v>
      </c>
      <c r="B2033">
        <v>61101</v>
      </c>
    </row>
    <row r="2034" spans="1:2" x14ac:dyDescent="0.3">
      <c r="A2034">
        <v>55103</v>
      </c>
      <c r="B2034">
        <v>61103</v>
      </c>
    </row>
    <row r="2035" spans="1:2" x14ac:dyDescent="0.3">
      <c r="A2035">
        <v>55104</v>
      </c>
      <c r="B2035">
        <v>61104</v>
      </c>
    </row>
    <row r="2036" spans="1:2" x14ac:dyDescent="0.3">
      <c r="A2036">
        <v>55105</v>
      </c>
      <c r="B2036">
        <v>61105</v>
      </c>
    </row>
    <row r="2037" spans="1:2" x14ac:dyDescent="0.3">
      <c r="A2037">
        <v>55107</v>
      </c>
      <c r="B2037">
        <v>61107</v>
      </c>
    </row>
    <row r="2038" spans="1:2" x14ac:dyDescent="0.3">
      <c r="A2038">
        <v>55109</v>
      </c>
      <c r="B2038">
        <v>61109</v>
      </c>
    </row>
    <row r="2039" spans="1:2" x14ac:dyDescent="0.3">
      <c r="A2039">
        <v>55110</v>
      </c>
      <c r="B2039">
        <v>61110</v>
      </c>
    </row>
    <row r="2040" spans="1:2" x14ac:dyDescent="0.3">
      <c r="A2040">
        <v>55111</v>
      </c>
      <c r="B2040">
        <v>61111</v>
      </c>
    </row>
    <row r="2041" spans="1:2" x14ac:dyDescent="0.3">
      <c r="A2041">
        <v>55112</v>
      </c>
      <c r="B2041">
        <v>61112</v>
      </c>
    </row>
    <row r="2042" spans="1:2" x14ac:dyDescent="0.3">
      <c r="A2042">
        <v>55113</v>
      </c>
      <c r="B2042">
        <v>61113</v>
      </c>
    </row>
    <row r="2043" spans="1:2" x14ac:dyDescent="0.3">
      <c r="A2043">
        <v>55114</v>
      </c>
      <c r="B2043">
        <v>61114</v>
      </c>
    </row>
    <row r="2044" spans="1:2" x14ac:dyDescent="0.3">
      <c r="A2044">
        <v>55513</v>
      </c>
      <c r="B2044">
        <v>61513</v>
      </c>
    </row>
    <row r="2045" spans="1:2" x14ac:dyDescent="0.3">
      <c r="A2045">
        <v>55115</v>
      </c>
      <c r="B2045">
        <v>61115</v>
      </c>
    </row>
    <row r="2046" spans="1:2" x14ac:dyDescent="0.3">
      <c r="A2046">
        <v>55116</v>
      </c>
      <c r="B2046">
        <v>61116</v>
      </c>
    </row>
    <row r="2047" spans="1:2" x14ac:dyDescent="0.3">
      <c r="A2047">
        <v>55118</v>
      </c>
      <c r="B2047">
        <v>61118</v>
      </c>
    </row>
    <row r="2048" spans="1:2" x14ac:dyDescent="0.3">
      <c r="A2048">
        <v>55119</v>
      </c>
      <c r="B2048">
        <v>61119</v>
      </c>
    </row>
    <row r="2049" spans="1:2" x14ac:dyDescent="0.3">
      <c r="A2049">
        <v>55121</v>
      </c>
      <c r="B2049">
        <v>61121</v>
      </c>
    </row>
    <row r="2050" spans="1:2" x14ac:dyDescent="0.3">
      <c r="A2050">
        <v>55122</v>
      </c>
      <c r="B2050">
        <v>61122</v>
      </c>
    </row>
    <row r="2051" spans="1:2" x14ac:dyDescent="0.3">
      <c r="A2051">
        <v>55123</v>
      </c>
      <c r="B2051">
        <v>61123</v>
      </c>
    </row>
    <row r="2052" spans="1:2" x14ac:dyDescent="0.3">
      <c r="A2052">
        <v>55558</v>
      </c>
      <c r="B2052">
        <v>61558</v>
      </c>
    </row>
    <row r="2053" spans="1:2" x14ac:dyDescent="0.3">
      <c r="A2053">
        <v>55124</v>
      </c>
      <c r="B2053">
        <v>61124</v>
      </c>
    </row>
    <row r="2054" spans="1:2" x14ac:dyDescent="0.3">
      <c r="A2054">
        <v>55125</v>
      </c>
      <c r="B2054">
        <v>61125</v>
      </c>
    </row>
    <row r="2055" spans="1:2" x14ac:dyDescent="0.3">
      <c r="A2055">
        <v>55661</v>
      </c>
      <c r="B2055">
        <v>61661</v>
      </c>
    </row>
    <row r="2056" spans="1:2" x14ac:dyDescent="0.3">
      <c r="A2056">
        <v>55662</v>
      </c>
      <c r="B2056">
        <v>61662</v>
      </c>
    </row>
    <row r="2057" spans="1:2" x14ac:dyDescent="0.3">
      <c r="A2057">
        <v>55663</v>
      </c>
      <c r="B2057">
        <v>61663</v>
      </c>
    </row>
    <row r="2058" spans="1:2" x14ac:dyDescent="0.3">
      <c r="A2058">
        <v>55664</v>
      </c>
      <c r="B2058">
        <v>61664</v>
      </c>
    </row>
    <row r="2059" spans="1:2" x14ac:dyDescent="0.3">
      <c r="A2059">
        <v>55126</v>
      </c>
      <c r="B2059">
        <v>61126</v>
      </c>
    </row>
    <row r="2060" spans="1:2" x14ac:dyDescent="0.3">
      <c r="A2060">
        <v>55128</v>
      </c>
      <c r="B2060">
        <v>61128</v>
      </c>
    </row>
    <row r="2061" spans="1:2" x14ac:dyDescent="0.3">
      <c r="A2061">
        <v>55129</v>
      </c>
      <c r="B2061">
        <v>61129</v>
      </c>
    </row>
    <row r="2062" spans="1:2" x14ac:dyDescent="0.3">
      <c r="A2062">
        <v>55130</v>
      </c>
      <c r="B2062">
        <v>61130</v>
      </c>
    </row>
    <row r="2063" spans="1:2" x14ac:dyDescent="0.3">
      <c r="A2063">
        <v>55131</v>
      </c>
      <c r="B2063">
        <v>61131</v>
      </c>
    </row>
    <row r="2064" spans="1:2" x14ac:dyDescent="0.3">
      <c r="A2064">
        <v>55132</v>
      </c>
      <c r="B2064">
        <v>61132</v>
      </c>
    </row>
    <row r="2065" spans="1:2" x14ac:dyDescent="0.3">
      <c r="A2065">
        <v>55133</v>
      </c>
      <c r="B2065">
        <v>61133</v>
      </c>
    </row>
    <row r="2066" spans="1:2" x14ac:dyDescent="0.3">
      <c r="A2066">
        <v>55134</v>
      </c>
      <c r="B2066">
        <v>61134</v>
      </c>
    </row>
    <row r="2067" spans="1:2" x14ac:dyDescent="0.3">
      <c r="A2067">
        <v>55135</v>
      </c>
      <c r="B2067">
        <v>61135</v>
      </c>
    </row>
    <row r="2068" spans="1:2" x14ac:dyDescent="0.3">
      <c r="A2068">
        <v>55136</v>
      </c>
      <c r="B2068">
        <v>61136</v>
      </c>
    </row>
    <row r="2069" spans="1:2" x14ac:dyDescent="0.3">
      <c r="A2069">
        <v>55137</v>
      </c>
      <c r="B2069">
        <v>61137</v>
      </c>
    </row>
    <row r="2070" spans="1:2" x14ac:dyDescent="0.3">
      <c r="A2070">
        <v>55138</v>
      </c>
      <c r="B2070">
        <v>61138</v>
      </c>
    </row>
    <row r="2071" spans="1:2" x14ac:dyDescent="0.3">
      <c r="A2071">
        <v>55139</v>
      </c>
      <c r="B2071">
        <v>61139</v>
      </c>
    </row>
    <row r="2072" spans="1:2" x14ac:dyDescent="0.3">
      <c r="A2072">
        <v>55140</v>
      </c>
      <c r="B2072">
        <v>61140</v>
      </c>
    </row>
    <row r="2073" spans="1:2" x14ac:dyDescent="0.3">
      <c r="A2073">
        <v>55141</v>
      </c>
      <c r="B2073">
        <v>61141</v>
      </c>
    </row>
    <row r="2074" spans="1:2" x14ac:dyDescent="0.3">
      <c r="A2074">
        <v>56744</v>
      </c>
      <c r="B2074">
        <v>62744</v>
      </c>
    </row>
    <row r="2075" spans="1:2" x14ac:dyDescent="0.3">
      <c r="A2075">
        <v>55143</v>
      </c>
      <c r="B2075">
        <v>61143</v>
      </c>
    </row>
    <row r="2076" spans="1:2" x14ac:dyDescent="0.3">
      <c r="A2076">
        <v>55144</v>
      </c>
      <c r="B2076">
        <v>61144</v>
      </c>
    </row>
    <row r="2077" spans="1:2" x14ac:dyDescent="0.3">
      <c r="A2077">
        <v>55146</v>
      </c>
      <c r="B2077">
        <v>61146</v>
      </c>
    </row>
    <row r="2078" spans="1:2" x14ac:dyDescent="0.3">
      <c r="A2078">
        <v>55147</v>
      </c>
      <c r="B2078">
        <v>61147</v>
      </c>
    </row>
    <row r="2079" spans="1:2" x14ac:dyDescent="0.3">
      <c r="A2079">
        <v>55150</v>
      </c>
      <c r="B2079">
        <v>61150</v>
      </c>
    </row>
    <row r="2080" spans="1:2" x14ac:dyDescent="0.3">
      <c r="A2080">
        <v>55151</v>
      </c>
      <c r="B2080">
        <v>61151</v>
      </c>
    </row>
    <row r="2081" spans="1:2" x14ac:dyDescent="0.3">
      <c r="A2081">
        <v>55152</v>
      </c>
      <c r="B2081">
        <v>61152</v>
      </c>
    </row>
    <row r="2082" spans="1:2" x14ac:dyDescent="0.3">
      <c r="A2082">
        <v>55156</v>
      </c>
      <c r="B2082">
        <v>61156</v>
      </c>
    </row>
    <row r="2083" spans="1:2" x14ac:dyDescent="0.3">
      <c r="A2083">
        <v>55159</v>
      </c>
      <c r="B2083">
        <v>61159</v>
      </c>
    </row>
    <row r="2084" spans="1:2" x14ac:dyDescent="0.3">
      <c r="A2084">
        <v>55160</v>
      </c>
      <c r="B2084">
        <v>61160</v>
      </c>
    </row>
    <row r="2085" spans="1:2" x14ac:dyDescent="0.3">
      <c r="A2085">
        <v>55163</v>
      </c>
      <c r="B2085">
        <v>61163</v>
      </c>
    </row>
    <row r="2086" spans="1:2" x14ac:dyDescent="0.3">
      <c r="A2086">
        <v>55164</v>
      </c>
      <c r="B2086">
        <v>61164</v>
      </c>
    </row>
    <row r="2087" spans="1:2" x14ac:dyDescent="0.3">
      <c r="A2087">
        <v>55165</v>
      </c>
      <c r="B2087">
        <v>61165</v>
      </c>
    </row>
    <row r="2088" spans="1:2" x14ac:dyDescent="0.3">
      <c r="A2088">
        <v>55166</v>
      </c>
      <c r="B2088">
        <v>61166</v>
      </c>
    </row>
    <row r="2089" spans="1:2" x14ac:dyDescent="0.3">
      <c r="A2089">
        <v>55167</v>
      </c>
      <c r="B2089">
        <v>61167</v>
      </c>
    </row>
    <row r="2090" spans="1:2" x14ac:dyDescent="0.3">
      <c r="A2090">
        <v>55168</v>
      </c>
      <c r="B2090">
        <v>61168</v>
      </c>
    </row>
    <row r="2091" spans="1:2" x14ac:dyDescent="0.3">
      <c r="A2091">
        <v>55169</v>
      </c>
      <c r="B2091">
        <v>61169</v>
      </c>
    </row>
    <row r="2092" spans="1:2" x14ac:dyDescent="0.3">
      <c r="A2092">
        <v>55170</v>
      </c>
      <c r="B2092">
        <v>61170</v>
      </c>
    </row>
    <row r="2093" spans="1:2" x14ac:dyDescent="0.3">
      <c r="A2093">
        <v>55171</v>
      </c>
      <c r="B2093">
        <v>61171</v>
      </c>
    </row>
    <row r="2094" spans="1:2" x14ac:dyDescent="0.3">
      <c r="A2094">
        <v>55175</v>
      </c>
      <c r="B2094">
        <v>61175</v>
      </c>
    </row>
    <row r="2095" spans="1:2" x14ac:dyDescent="0.3">
      <c r="A2095">
        <v>55176</v>
      </c>
      <c r="B2095">
        <v>61176</v>
      </c>
    </row>
    <row r="2096" spans="1:2" x14ac:dyDescent="0.3">
      <c r="A2096">
        <v>55177</v>
      </c>
      <c r="B2096">
        <v>61177</v>
      </c>
    </row>
    <row r="2097" spans="1:2" x14ac:dyDescent="0.3">
      <c r="A2097">
        <v>55178</v>
      </c>
      <c r="B2097">
        <v>61178</v>
      </c>
    </row>
    <row r="2098" spans="1:2" x14ac:dyDescent="0.3">
      <c r="A2098">
        <v>55179</v>
      </c>
      <c r="B2098">
        <v>61179</v>
      </c>
    </row>
    <row r="2099" spans="1:2" x14ac:dyDescent="0.3">
      <c r="A2099">
        <v>55180</v>
      </c>
      <c r="B2099">
        <v>61180</v>
      </c>
    </row>
    <row r="2100" spans="1:2" x14ac:dyDescent="0.3">
      <c r="A2100">
        <v>55181</v>
      </c>
      <c r="B2100">
        <v>61181</v>
      </c>
    </row>
    <row r="2101" spans="1:2" x14ac:dyDescent="0.3">
      <c r="A2101">
        <v>55182</v>
      </c>
      <c r="B2101">
        <v>61182</v>
      </c>
    </row>
    <row r="2102" spans="1:2" x14ac:dyDescent="0.3">
      <c r="A2102">
        <v>55183</v>
      </c>
      <c r="B2102">
        <v>61183</v>
      </c>
    </row>
    <row r="2103" spans="1:2" x14ac:dyDescent="0.3">
      <c r="A2103">
        <v>55184</v>
      </c>
      <c r="B2103">
        <v>61184</v>
      </c>
    </row>
    <row r="2104" spans="1:2" x14ac:dyDescent="0.3">
      <c r="A2104">
        <v>55186</v>
      </c>
      <c r="B2104">
        <v>61186</v>
      </c>
    </row>
    <row r="2105" spans="1:2" x14ac:dyDescent="0.3">
      <c r="A2105">
        <v>55187</v>
      </c>
      <c r="B2105">
        <v>61187</v>
      </c>
    </row>
    <row r="2106" spans="1:2" x14ac:dyDescent="0.3">
      <c r="A2106">
        <v>55188</v>
      </c>
      <c r="B2106">
        <v>61188</v>
      </c>
    </row>
    <row r="2107" spans="1:2" x14ac:dyDescent="0.3">
      <c r="A2107">
        <v>55189</v>
      </c>
      <c r="B2107">
        <v>61189</v>
      </c>
    </row>
    <row r="2108" spans="1:2" x14ac:dyDescent="0.3">
      <c r="A2108">
        <v>55190</v>
      </c>
      <c r="B2108">
        <v>61190</v>
      </c>
    </row>
    <row r="2109" spans="1:2" x14ac:dyDescent="0.3">
      <c r="A2109">
        <v>55191</v>
      </c>
      <c r="B2109">
        <v>61191</v>
      </c>
    </row>
    <row r="2110" spans="1:2" x14ac:dyDescent="0.3">
      <c r="A2110">
        <v>55192</v>
      </c>
      <c r="B2110">
        <v>61192</v>
      </c>
    </row>
    <row r="2111" spans="1:2" x14ac:dyDescent="0.3">
      <c r="A2111">
        <v>55193</v>
      </c>
      <c r="B2111">
        <v>61193</v>
      </c>
    </row>
    <row r="2112" spans="1:2" x14ac:dyDescent="0.3">
      <c r="A2112">
        <v>55194</v>
      </c>
      <c r="B2112">
        <v>61194</v>
      </c>
    </row>
    <row r="2113" spans="1:2" x14ac:dyDescent="0.3">
      <c r="A2113">
        <v>55195</v>
      </c>
      <c r="B2113">
        <v>61195</v>
      </c>
    </row>
    <row r="2114" spans="1:2" x14ac:dyDescent="0.3">
      <c r="A2114">
        <v>55196</v>
      </c>
      <c r="B2114">
        <v>61196</v>
      </c>
    </row>
    <row r="2115" spans="1:2" x14ac:dyDescent="0.3">
      <c r="A2115">
        <v>55197</v>
      </c>
      <c r="B2115">
        <v>61197</v>
      </c>
    </row>
    <row r="2116" spans="1:2" x14ac:dyDescent="0.3">
      <c r="A2116">
        <v>55198</v>
      </c>
      <c r="B2116">
        <v>61198</v>
      </c>
    </row>
    <row r="2117" spans="1:2" x14ac:dyDescent="0.3">
      <c r="A2117">
        <v>55199</v>
      </c>
      <c r="B2117">
        <v>61199</v>
      </c>
    </row>
    <row r="2118" spans="1:2" x14ac:dyDescent="0.3">
      <c r="A2118">
        <v>55200</v>
      </c>
      <c r="B2118">
        <v>61200</v>
      </c>
    </row>
    <row r="2119" spans="1:2" x14ac:dyDescent="0.3">
      <c r="A2119">
        <v>55201</v>
      </c>
      <c r="B2119">
        <v>61201</v>
      </c>
    </row>
    <row r="2120" spans="1:2" x14ac:dyDescent="0.3">
      <c r="A2120">
        <v>55202</v>
      </c>
      <c r="B2120">
        <v>61202</v>
      </c>
    </row>
    <row r="2121" spans="1:2" x14ac:dyDescent="0.3">
      <c r="A2121">
        <v>55203</v>
      </c>
      <c r="B2121">
        <v>61203</v>
      </c>
    </row>
    <row r="2122" spans="1:2" x14ac:dyDescent="0.3">
      <c r="A2122">
        <v>55204</v>
      </c>
      <c r="B2122">
        <v>61204</v>
      </c>
    </row>
    <row r="2123" spans="1:2" x14ac:dyDescent="0.3">
      <c r="A2123">
        <v>55205</v>
      </c>
      <c r="B2123">
        <v>61205</v>
      </c>
    </row>
    <row r="2124" spans="1:2" x14ac:dyDescent="0.3">
      <c r="A2124">
        <v>55206</v>
      </c>
      <c r="B2124">
        <v>61206</v>
      </c>
    </row>
    <row r="2125" spans="1:2" x14ac:dyDescent="0.3">
      <c r="A2125">
        <v>55207</v>
      </c>
      <c r="B2125">
        <v>61207</v>
      </c>
    </row>
    <row r="2126" spans="1:2" x14ac:dyDescent="0.3">
      <c r="A2126">
        <v>55208</v>
      </c>
      <c r="B2126">
        <v>61208</v>
      </c>
    </row>
    <row r="2127" spans="1:2" x14ac:dyDescent="0.3">
      <c r="A2127">
        <v>55209</v>
      </c>
      <c r="B2127">
        <v>61209</v>
      </c>
    </row>
    <row r="2128" spans="1:2" x14ac:dyDescent="0.3">
      <c r="A2128">
        <v>55210</v>
      </c>
      <c r="B2128">
        <v>61210</v>
      </c>
    </row>
    <row r="2129" spans="1:2" x14ac:dyDescent="0.3">
      <c r="A2129">
        <v>55211</v>
      </c>
      <c r="B2129">
        <v>61211</v>
      </c>
    </row>
    <row r="2130" spans="1:2" x14ac:dyDescent="0.3">
      <c r="A2130">
        <v>55215</v>
      </c>
      <c r="B2130">
        <v>61215</v>
      </c>
    </row>
    <row r="2131" spans="1:2" x14ac:dyDescent="0.3">
      <c r="A2131">
        <v>55218</v>
      </c>
      <c r="B2131">
        <v>61218</v>
      </c>
    </row>
    <row r="2132" spans="1:2" x14ac:dyDescent="0.3">
      <c r="A2132">
        <v>55219</v>
      </c>
      <c r="B2132">
        <v>61219</v>
      </c>
    </row>
    <row r="2133" spans="1:2" x14ac:dyDescent="0.3">
      <c r="A2133">
        <v>55220</v>
      </c>
      <c r="B2133">
        <v>61220</v>
      </c>
    </row>
    <row r="2134" spans="1:2" x14ac:dyDescent="0.3">
      <c r="A2134">
        <v>55221</v>
      </c>
      <c r="B2134">
        <v>61221</v>
      </c>
    </row>
    <row r="2135" spans="1:2" x14ac:dyDescent="0.3">
      <c r="A2135">
        <v>55222</v>
      </c>
      <c r="B2135">
        <v>61222</v>
      </c>
    </row>
    <row r="2136" spans="1:2" x14ac:dyDescent="0.3">
      <c r="A2136">
        <v>55491</v>
      </c>
      <c r="B2136">
        <v>61491</v>
      </c>
    </row>
    <row r="2137" spans="1:2" x14ac:dyDescent="0.3">
      <c r="A2137">
        <v>55492</v>
      </c>
      <c r="B2137">
        <v>61492</v>
      </c>
    </row>
    <row r="2138" spans="1:2" x14ac:dyDescent="0.3">
      <c r="A2138">
        <v>55493</v>
      </c>
      <c r="B2138">
        <v>61493</v>
      </c>
    </row>
    <row r="2139" spans="1:2" x14ac:dyDescent="0.3">
      <c r="A2139">
        <v>55494</v>
      </c>
      <c r="B2139">
        <v>61494</v>
      </c>
    </row>
    <row r="2140" spans="1:2" x14ac:dyDescent="0.3">
      <c r="A2140">
        <v>55224</v>
      </c>
      <c r="B2140">
        <v>61224</v>
      </c>
    </row>
    <row r="2141" spans="1:2" x14ac:dyDescent="0.3">
      <c r="A2141">
        <v>55495</v>
      </c>
      <c r="B2141">
        <v>61495</v>
      </c>
    </row>
    <row r="2142" spans="1:2" x14ac:dyDescent="0.3">
      <c r="A2142">
        <v>55496</v>
      </c>
      <c r="B2142">
        <v>61496</v>
      </c>
    </row>
    <row r="2143" spans="1:2" x14ac:dyDescent="0.3">
      <c r="A2143">
        <v>55498</v>
      </c>
      <c r="B2143">
        <v>61498</v>
      </c>
    </row>
    <row r="2144" spans="1:2" x14ac:dyDescent="0.3">
      <c r="A2144">
        <v>55499</v>
      </c>
      <c r="B2144">
        <v>61499</v>
      </c>
    </row>
    <row r="2145" spans="1:2" x14ac:dyDescent="0.3">
      <c r="A2145">
        <v>55500</v>
      </c>
      <c r="B2145">
        <v>61500</v>
      </c>
    </row>
    <row r="2146" spans="1:2" x14ac:dyDescent="0.3">
      <c r="A2146">
        <v>55501</v>
      </c>
      <c r="B2146">
        <v>61501</v>
      </c>
    </row>
    <row r="2147" spans="1:2" x14ac:dyDescent="0.3">
      <c r="A2147">
        <v>55502</v>
      </c>
      <c r="B2147">
        <v>61502</v>
      </c>
    </row>
    <row r="2148" spans="1:2" x14ac:dyDescent="0.3">
      <c r="A2148">
        <v>55227</v>
      </c>
      <c r="B2148">
        <v>61227</v>
      </c>
    </row>
    <row r="2149" spans="1:2" x14ac:dyDescent="0.3">
      <c r="A2149">
        <v>55229</v>
      </c>
      <c r="B2149">
        <v>61229</v>
      </c>
    </row>
    <row r="2150" spans="1:2" x14ac:dyDescent="0.3">
      <c r="A2150">
        <v>55231</v>
      </c>
      <c r="B2150">
        <v>61231</v>
      </c>
    </row>
    <row r="2151" spans="1:2" x14ac:dyDescent="0.3">
      <c r="A2151">
        <v>55234</v>
      </c>
      <c r="B2151">
        <v>61234</v>
      </c>
    </row>
    <row r="2152" spans="1:2" x14ac:dyDescent="0.3">
      <c r="A2152">
        <v>55241</v>
      </c>
      <c r="B2152">
        <v>61241</v>
      </c>
    </row>
    <row r="2153" spans="1:2" x14ac:dyDescent="0.3">
      <c r="A2153">
        <v>55245</v>
      </c>
      <c r="B2153">
        <v>61245</v>
      </c>
    </row>
    <row r="2154" spans="1:2" x14ac:dyDescent="0.3">
      <c r="A2154">
        <v>55247</v>
      </c>
      <c r="B2154">
        <v>61247</v>
      </c>
    </row>
    <row r="2155" spans="1:2" x14ac:dyDescent="0.3">
      <c r="A2155">
        <v>55251</v>
      </c>
      <c r="B2155">
        <v>61251</v>
      </c>
    </row>
    <row r="2156" spans="1:2" x14ac:dyDescent="0.3">
      <c r="A2156">
        <v>55255</v>
      </c>
      <c r="B2156">
        <v>61255</v>
      </c>
    </row>
    <row r="2157" spans="1:2" x14ac:dyDescent="0.3">
      <c r="A2157">
        <v>55259</v>
      </c>
      <c r="B2157">
        <v>61259</v>
      </c>
    </row>
    <row r="2158" spans="1:2" x14ac:dyDescent="0.3">
      <c r="A2158">
        <v>55263</v>
      </c>
      <c r="B2158">
        <v>61263</v>
      </c>
    </row>
    <row r="2159" spans="1:2" x14ac:dyDescent="0.3">
      <c r="A2159">
        <v>55267</v>
      </c>
      <c r="B2159">
        <v>61267</v>
      </c>
    </row>
    <row r="2160" spans="1:2" x14ac:dyDescent="0.3">
      <c r="A2160">
        <v>55271</v>
      </c>
      <c r="B2160">
        <v>61271</v>
      </c>
    </row>
    <row r="2161" spans="1:2" x14ac:dyDescent="0.3">
      <c r="A2161">
        <v>55275</v>
      </c>
      <c r="B2161">
        <v>61275</v>
      </c>
    </row>
    <row r="2162" spans="1:2" x14ac:dyDescent="0.3">
      <c r="A2162">
        <v>55279</v>
      </c>
      <c r="B2162">
        <v>61279</v>
      </c>
    </row>
    <row r="2163" spans="1:2" x14ac:dyDescent="0.3">
      <c r="A2163">
        <v>55285</v>
      </c>
      <c r="B2163">
        <v>61285</v>
      </c>
    </row>
    <row r="2164" spans="1:2" x14ac:dyDescent="0.3">
      <c r="A2164">
        <v>55289</v>
      </c>
      <c r="B2164">
        <v>61289</v>
      </c>
    </row>
    <row r="2165" spans="1:2" x14ac:dyDescent="0.3">
      <c r="A2165">
        <v>55503</v>
      </c>
      <c r="B2165">
        <v>61503</v>
      </c>
    </row>
    <row r="2166" spans="1:2" x14ac:dyDescent="0.3">
      <c r="A2166">
        <v>55504</v>
      </c>
      <c r="B2166">
        <v>61504</v>
      </c>
    </row>
    <row r="2167" spans="1:2" x14ac:dyDescent="0.3">
      <c r="A2167">
        <v>55505</v>
      </c>
      <c r="B2167">
        <v>61505</v>
      </c>
    </row>
    <row r="2168" spans="1:2" x14ac:dyDescent="0.3">
      <c r="A2168">
        <v>55506</v>
      </c>
      <c r="B2168">
        <v>61506</v>
      </c>
    </row>
    <row r="2169" spans="1:2" x14ac:dyDescent="0.3">
      <c r="A2169">
        <v>55507</v>
      </c>
      <c r="B2169">
        <v>61507</v>
      </c>
    </row>
    <row r="2170" spans="1:2" x14ac:dyDescent="0.3">
      <c r="A2170">
        <v>55508</v>
      </c>
      <c r="B2170">
        <v>61508</v>
      </c>
    </row>
    <row r="2171" spans="1:2" x14ac:dyDescent="0.3">
      <c r="A2171">
        <v>55509</v>
      </c>
      <c r="B2171">
        <v>61509</v>
      </c>
    </row>
    <row r="2172" spans="1:2" x14ac:dyDescent="0.3">
      <c r="A2172">
        <v>55510</v>
      </c>
      <c r="B2172">
        <v>61510</v>
      </c>
    </row>
    <row r="2173" spans="1:2" x14ac:dyDescent="0.3">
      <c r="A2173">
        <v>55512</v>
      </c>
      <c r="B2173">
        <v>61512</v>
      </c>
    </row>
    <row r="2174" spans="1:2" x14ac:dyDescent="0.3">
      <c r="A2174">
        <v>55292</v>
      </c>
      <c r="B2174">
        <v>61292</v>
      </c>
    </row>
    <row r="2175" spans="1:2" x14ac:dyDescent="0.3">
      <c r="A2175">
        <v>55293</v>
      </c>
      <c r="B2175">
        <v>61293</v>
      </c>
    </row>
    <row r="2176" spans="1:2" x14ac:dyDescent="0.3">
      <c r="A2176">
        <v>55294</v>
      </c>
      <c r="B2176">
        <v>61294</v>
      </c>
    </row>
    <row r="2177" spans="1:2" x14ac:dyDescent="0.3">
      <c r="A2177">
        <v>55295</v>
      </c>
      <c r="B2177">
        <v>61295</v>
      </c>
    </row>
    <row r="2178" spans="1:2" x14ac:dyDescent="0.3">
      <c r="A2178">
        <v>55296</v>
      </c>
      <c r="B2178">
        <v>61296</v>
      </c>
    </row>
    <row r="2179" spans="1:2" x14ac:dyDescent="0.3">
      <c r="A2179">
        <v>55297</v>
      </c>
      <c r="B2179">
        <v>61297</v>
      </c>
    </row>
    <row r="2180" spans="1:2" x14ac:dyDescent="0.3">
      <c r="A2180">
        <v>55298</v>
      </c>
      <c r="B2180">
        <v>61298</v>
      </c>
    </row>
    <row r="2181" spans="1:2" x14ac:dyDescent="0.3">
      <c r="A2181">
        <v>55299</v>
      </c>
      <c r="B2181">
        <v>61299</v>
      </c>
    </row>
    <row r="2182" spans="1:2" x14ac:dyDescent="0.3">
      <c r="A2182">
        <v>55300</v>
      </c>
      <c r="B2182">
        <v>61300</v>
      </c>
    </row>
    <row r="2183" spans="1:2" x14ac:dyDescent="0.3">
      <c r="A2183">
        <v>55301</v>
      </c>
      <c r="B2183">
        <v>61301</v>
      </c>
    </row>
    <row r="2184" spans="1:2" x14ac:dyDescent="0.3">
      <c r="A2184">
        <v>55302</v>
      </c>
      <c r="B2184">
        <v>61302</v>
      </c>
    </row>
    <row r="2185" spans="1:2" x14ac:dyDescent="0.3">
      <c r="A2185">
        <v>55305</v>
      </c>
      <c r="B2185">
        <v>61305</v>
      </c>
    </row>
    <row r="2186" spans="1:2" x14ac:dyDescent="0.3">
      <c r="A2186">
        <v>55306</v>
      </c>
      <c r="B2186">
        <v>61306</v>
      </c>
    </row>
    <row r="2187" spans="1:2" x14ac:dyDescent="0.3">
      <c r="A2187">
        <v>55307</v>
      </c>
      <c r="B2187">
        <v>61307</v>
      </c>
    </row>
    <row r="2188" spans="1:2" x14ac:dyDescent="0.3">
      <c r="A2188">
        <v>55308</v>
      </c>
      <c r="B2188">
        <v>61308</v>
      </c>
    </row>
    <row r="2189" spans="1:2" x14ac:dyDescent="0.3">
      <c r="A2189">
        <v>55309</v>
      </c>
      <c r="B2189">
        <v>61309</v>
      </c>
    </row>
    <row r="2190" spans="1:2" x14ac:dyDescent="0.3">
      <c r="A2190">
        <v>55310</v>
      </c>
      <c r="B2190">
        <v>61310</v>
      </c>
    </row>
    <row r="2191" spans="1:2" x14ac:dyDescent="0.3">
      <c r="A2191">
        <v>55311</v>
      </c>
      <c r="B2191">
        <v>61311</v>
      </c>
    </row>
    <row r="2192" spans="1:2" x14ac:dyDescent="0.3">
      <c r="A2192">
        <v>55312</v>
      </c>
      <c r="B2192">
        <v>61312</v>
      </c>
    </row>
    <row r="2193" spans="1:2" x14ac:dyDescent="0.3">
      <c r="A2193">
        <v>55320</v>
      </c>
      <c r="B2193">
        <v>61320</v>
      </c>
    </row>
    <row r="2194" spans="1:2" x14ac:dyDescent="0.3">
      <c r="A2194">
        <v>55321</v>
      </c>
      <c r="B2194">
        <v>61321</v>
      </c>
    </row>
    <row r="2195" spans="1:2" x14ac:dyDescent="0.3">
      <c r="A2195">
        <v>55322</v>
      </c>
      <c r="B2195">
        <v>61322</v>
      </c>
    </row>
    <row r="2196" spans="1:2" x14ac:dyDescent="0.3">
      <c r="A2196">
        <v>55323</v>
      </c>
      <c r="B2196">
        <v>61323</v>
      </c>
    </row>
    <row r="2197" spans="1:2" x14ac:dyDescent="0.3">
      <c r="A2197">
        <v>55324</v>
      </c>
      <c r="B2197">
        <v>61324</v>
      </c>
    </row>
    <row r="2198" spans="1:2" x14ac:dyDescent="0.3">
      <c r="A2198">
        <v>55328</v>
      </c>
      <c r="B2198">
        <v>61328</v>
      </c>
    </row>
    <row r="2199" spans="1:2" x14ac:dyDescent="0.3">
      <c r="A2199">
        <v>55329</v>
      </c>
      <c r="B2199">
        <v>61329</v>
      </c>
    </row>
    <row r="2200" spans="1:2" x14ac:dyDescent="0.3">
      <c r="A2200">
        <v>55330</v>
      </c>
      <c r="B2200">
        <v>61330</v>
      </c>
    </row>
    <row r="2201" spans="1:2" x14ac:dyDescent="0.3">
      <c r="A2201">
        <v>55568</v>
      </c>
      <c r="B2201">
        <v>61568</v>
      </c>
    </row>
    <row r="2202" spans="1:2" x14ac:dyDescent="0.3">
      <c r="A2202">
        <v>55569</v>
      </c>
      <c r="B2202">
        <v>61569</v>
      </c>
    </row>
    <row r="2203" spans="1:2" x14ac:dyDescent="0.3">
      <c r="A2203">
        <v>55331</v>
      </c>
      <c r="B2203">
        <v>61331</v>
      </c>
    </row>
    <row r="2204" spans="1:2" x14ac:dyDescent="0.3">
      <c r="A2204">
        <v>55332</v>
      </c>
      <c r="B2204">
        <v>61332</v>
      </c>
    </row>
    <row r="2205" spans="1:2" x14ac:dyDescent="0.3">
      <c r="A2205">
        <v>55570</v>
      </c>
      <c r="B2205">
        <v>61570</v>
      </c>
    </row>
    <row r="2206" spans="1:2" x14ac:dyDescent="0.3">
      <c r="A2206">
        <v>55571</v>
      </c>
      <c r="B2206">
        <v>61571</v>
      </c>
    </row>
    <row r="2207" spans="1:2" x14ac:dyDescent="0.3">
      <c r="A2207">
        <v>55333</v>
      </c>
      <c r="B2207">
        <v>61333</v>
      </c>
    </row>
    <row r="2208" spans="1:2" x14ac:dyDescent="0.3">
      <c r="A2208">
        <v>55334</v>
      </c>
      <c r="B2208">
        <v>61334</v>
      </c>
    </row>
    <row r="2209" spans="1:2" x14ac:dyDescent="0.3">
      <c r="A2209">
        <v>55572</v>
      </c>
      <c r="B2209">
        <v>61572</v>
      </c>
    </row>
    <row r="2210" spans="1:2" x14ac:dyDescent="0.3">
      <c r="A2210">
        <v>55573</v>
      </c>
      <c r="B2210">
        <v>61573</v>
      </c>
    </row>
    <row r="2211" spans="1:2" x14ac:dyDescent="0.3">
      <c r="A2211">
        <v>55335</v>
      </c>
      <c r="B2211">
        <v>61335</v>
      </c>
    </row>
    <row r="2212" spans="1:2" x14ac:dyDescent="0.3">
      <c r="A2212">
        <v>55336</v>
      </c>
      <c r="B2212">
        <v>61336</v>
      </c>
    </row>
    <row r="2213" spans="1:2" x14ac:dyDescent="0.3">
      <c r="A2213">
        <v>55574</v>
      </c>
      <c r="B2213">
        <v>61574</v>
      </c>
    </row>
    <row r="2214" spans="1:2" x14ac:dyDescent="0.3">
      <c r="A2214">
        <v>55575</v>
      </c>
      <c r="B2214">
        <v>61575</v>
      </c>
    </row>
    <row r="2215" spans="1:2" x14ac:dyDescent="0.3">
      <c r="A2215">
        <v>55337</v>
      </c>
      <c r="B2215">
        <v>61337</v>
      </c>
    </row>
    <row r="2216" spans="1:2" x14ac:dyDescent="0.3">
      <c r="A2216">
        <v>55339</v>
      </c>
      <c r="B2216">
        <v>61339</v>
      </c>
    </row>
    <row r="2217" spans="1:2" x14ac:dyDescent="0.3">
      <c r="A2217">
        <v>55576</v>
      </c>
      <c r="B2217">
        <v>61576</v>
      </c>
    </row>
    <row r="2218" spans="1:2" x14ac:dyDescent="0.3">
      <c r="A2218">
        <v>55577</v>
      </c>
      <c r="B2218">
        <v>61577</v>
      </c>
    </row>
    <row r="2219" spans="1:2" x14ac:dyDescent="0.3">
      <c r="A2219">
        <v>55338</v>
      </c>
      <c r="B2219">
        <v>61338</v>
      </c>
    </row>
    <row r="2220" spans="1:2" x14ac:dyDescent="0.3">
      <c r="A2220">
        <v>55341</v>
      </c>
      <c r="B2220">
        <v>61341</v>
      </c>
    </row>
    <row r="2221" spans="1:2" x14ac:dyDescent="0.3">
      <c r="A2221">
        <v>55579</v>
      </c>
      <c r="B2221">
        <v>61579</v>
      </c>
    </row>
    <row r="2222" spans="1:2" x14ac:dyDescent="0.3">
      <c r="A2222">
        <v>55580</v>
      </c>
      <c r="B2222">
        <v>61580</v>
      </c>
    </row>
    <row r="2223" spans="1:2" x14ac:dyDescent="0.3">
      <c r="A2223">
        <v>55342</v>
      </c>
      <c r="B2223">
        <v>61342</v>
      </c>
    </row>
    <row r="2224" spans="1:2" x14ac:dyDescent="0.3">
      <c r="A2224">
        <v>55343</v>
      </c>
      <c r="B2224">
        <v>61343</v>
      </c>
    </row>
    <row r="2225" spans="1:2" x14ac:dyDescent="0.3">
      <c r="A2225">
        <v>55678</v>
      </c>
      <c r="B2225">
        <v>61678</v>
      </c>
    </row>
    <row r="2226" spans="1:2" x14ac:dyDescent="0.3">
      <c r="A2226">
        <v>55350</v>
      </c>
      <c r="B2226">
        <v>61350</v>
      </c>
    </row>
    <row r="2227" spans="1:2" x14ac:dyDescent="0.3">
      <c r="A2227">
        <v>55351</v>
      </c>
      <c r="B2227">
        <v>61351</v>
      </c>
    </row>
    <row r="2228" spans="1:2" x14ac:dyDescent="0.3">
      <c r="A2228">
        <v>55581</v>
      </c>
      <c r="B2228">
        <v>61581</v>
      </c>
    </row>
    <row r="2229" spans="1:2" x14ac:dyDescent="0.3">
      <c r="A2229">
        <v>55582</v>
      </c>
      <c r="B2229">
        <v>61582</v>
      </c>
    </row>
    <row r="2230" spans="1:2" x14ac:dyDescent="0.3">
      <c r="A2230">
        <v>55352</v>
      </c>
      <c r="B2230">
        <v>61352</v>
      </c>
    </row>
    <row r="2231" spans="1:2" x14ac:dyDescent="0.3">
      <c r="A2231">
        <v>55353</v>
      </c>
      <c r="B2231">
        <v>61353</v>
      </c>
    </row>
    <row r="2232" spans="1:2" x14ac:dyDescent="0.3">
      <c r="A2232">
        <v>55583</v>
      </c>
      <c r="B2232">
        <v>61583</v>
      </c>
    </row>
    <row r="2233" spans="1:2" x14ac:dyDescent="0.3">
      <c r="A2233">
        <v>55584</v>
      </c>
      <c r="B2233">
        <v>61584</v>
      </c>
    </row>
    <row r="2234" spans="1:2" x14ac:dyDescent="0.3">
      <c r="A2234">
        <v>55354</v>
      </c>
      <c r="B2234">
        <v>61354</v>
      </c>
    </row>
    <row r="2235" spans="1:2" x14ac:dyDescent="0.3">
      <c r="A2235">
        <v>55355</v>
      </c>
      <c r="B2235">
        <v>61355</v>
      </c>
    </row>
    <row r="2236" spans="1:2" x14ac:dyDescent="0.3">
      <c r="A2236">
        <v>55585</v>
      </c>
      <c r="B2236">
        <v>61585</v>
      </c>
    </row>
    <row r="2237" spans="1:2" x14ac:dyDescent="0.3">
      <c r="A2237">
        <v>55586</v>
      </c>
      <c r="B2237">
        <v>61586</v>
      </c>
    </row>
    <row r="2238" spans="1:2" x14ac:dyDescent="0.3">
      <c r="A2238">
        <v>55356</v>
      </c>
      <c r="B2238">
        <v>61356</v>
      </c>
    </row>
    <row r="2239" spans="1:2" x14ac:dyDescent="0.3">
      <c r="A2239">
        <v>55357</v>
      </c>
      <c r="B2239">
        <v>61357</v>
      </c>
    </row>
    <row r="2240" spans="1:2" x14ac:dyDescent="0.3">
      <c r="A2240">
        <v>55587</v>
      </c>
      <c r="B2240">
        <v>61587</v>
      </c>
    </row>
    <row r="2241" spans="1:2" x14ac:dyDescent="0.3">
      <c r="A2241">
        <v>55604</v>
      </c>
      <c r="B2241">
        <v>61604</v>
      </c>
    </row>
    <row r="2242" spans="1:2" x14ac:dyDescent="0.3">
      <c r="A2242">
        <v>55603</v>
      </c>
      <c r="B2242">
        <v>61603</v>
      </c>
    </row>
    <row r="2243" spans="1:2" x14ac:dyDescent="0.3">
      <c r="A2243">
        <v>55361</v>
      </c>
      <c r="B2243">
        <v>61361</v>
      </c>
    </row>
    <row r="2244" spans="1:2" x14ac:dyDescent="0.3">
      <c r="A2244">
        <v>55588</v>
      </c>
      <c r="B2244">
        <v>61588</v>
      </c>
    </row>
    <row r="2245" spans="1:2" x14ac:dyDescent="0.3">
      <c r="A2245">
        <v>55589</v>
      </c>
      <c r="B2245">
        <v>61589</v>
      </c>
    </row>
    <row r="2246" spans="1:2" x14ac:dyDescent="0.3">
      <c r="A2246">
        <v>55362</v>
      </c>
      <c r="B2246">
        <v>61362</v>
      </c>
    </row>
    <row r="2247" spans="1:2" x14ac:dyDescent="0.3">
      <c r="A2247">
        <v>55363</v>
      </c>
      <c r="B2247">
        <v>61363</v>
      </c>
    </row>
    <row r="2248" spans="1:2" x14ac:dyDescent="0.3">
      <c r="A2248">
        <v>55590</v>
      </c>
      <c r="B2248">
        <v>61590</v>
      </c>
    </row>
    <row r="2249" spans="1:2" x14ac:dyDescent="0.3">
      <c r="A2249">
        <v>55364</v>
      </c>
      <c r="B2249">
        <v>61364</v>
      </c>
    </row>
    <row r="2250" spans="1:2" x14ac:dyDescent="0.3">
      <c r="A2250">
        <v>55685</v>
      </c>
      <c r="B2250">
        <v>61685</v>
      </c>
    </row>
    <row r="2251" spans="1:2" x14ac:dyDescent="0.3">
      <c r="A2251">
        <v>55367</v>
      </c>
      <c r="B2251">
        <v>61367</v>
      </c>
    </row>
    <row r="2252" spans="1:2" x14ac:dyDescent="0.3">
      <c r="A2252">
        <v>55368</v>
      </c>
      <c r="B2252">
        <v>61368</v>
      </c>
    </row>
    <row r="2253" spans="1:2" x14ac:dyDescent="0.3">
      <c r="A2253">
        <v>55369</v>
      </c>
      <c r="B2253">
        <v>61369</v>
      </c>
    </row>
    <row r="2254" spans="1:2" x14ac:dyDescent="0.3">
      <c r="A2254">
        <v>55370</v>
      </c>
      <c r="B2254">
        <v>61370</v>
      </c>
    </row>
    <row r="2255" spans="1:2" x14ac:dyDescent="0.3">
      <c r="A2255">
        <v>55371</v>
      </c>
      <c r="B2255">
        <v>61371</v>
      </c>
    </row>
    <row r="2256" spans="1:2" x14ac:dyDescent="0.3">
      <c r="A2256">
        <v>55372</v>
      </c>
      <c r="B2256">
        <v>61372</v>
      </c>
    </row>
    <row r="2257" spans="1:2" x14ac:dyDescent="0.3">
      <c r="A2257">
        <v>56745</v>
      </c>
      <c r="B2257">
        <v>62745</v>
      </c>
    </row>
    <row r="2258" spans="1:2" x14ac:dyDescent="0.3">
      <c r="A2258">
        <v>56746</v>
      </c>
      <c r="B2258">
        <v>62746</v>
      </c>
    </row>
    <row r="2259" spans="1:2" x14ac:dyDescent="0.3">
      <c r="A2259">
        <v>56747</v>
      </c>
      <c r="B2259">
        <v>62747</v>
      </c>
    </row>
    <row r="2260" spans="1:2" x14ac:dyDescent="0.3">
      <c r="A2260">
        <v>55376</v>
      </c>
      <c r="B2260">
        <v>61376</v>
      </c>
    </row>
    <row r="2261" spans="1:2" x14ac:dyDescent="0.3">
      <c r="A2261">
        <v>55377</v>
      </c>
      <c r="B2261">
        <v>61377</v>
      </c>
    </row>
    <row r="2262" spans="1:2" x14ac:dyDescent="0.3">
      <c r="A2262">
        <v>56748</v>
      </c>
      <c r="B2262">
        <v>62748</v>
      </c>
    </row>
    <row r="2263" spans="1:2" x14ac:dyDescent="0.3">
      <c r="A2263">
        <v>55379</v>
      </c>
      <c r="B2263">
        <v>61379</v>
      </c>
    </row>
    <row r="2264" spans="1:2" x14ac:dyDescent="0.3">
      <c r="A2264">
        <v>55380</v>
      </c>
      <c r="B2264">
        <v>61380</v>
      </c>
    </row>
    <row r="2265" spans="1:2" x14ac:dyDescent="0.3">
      <c r="A2265">
        <v>56749</v>
      </c>
      <c r="B2265">
        <v>62749</v>
      </c>
    </row>
    <row r="2266" spans="1:2" x14ac:dyDescent="0.3">
      <c r="A2266">
        <v>55382</v>
      </c>
      <c r="B2266">
        <v>61382</v>
      </c>
    </row>
    <row r="2267" spans="1:2" x14ac:dyDescent="0.3">
      <c r="A2267">
        <v>55383</v>
      </c>
      <c r="B2267">
        <v>61383</v>
      </c>
    </row>
    <row r="2268" spans="1:2" x14ac:dyDescent="0.3">
      <c r="A2268">
        <v>56750</v>
      </c>
      <c r="B2268">
        <v>62750</v>
      </c>
    </row>
    <row r="2269" spans="1:2" x14ac:dyDescent="0.3">
      <c r="A2269">
        <v>55386</v>
      </c>
      <c r="B2269">
        <v>61386</v>
      </c>
    </row>
    <row r="2270" spans="1:2" x14ac:dyDescent="0.3">
      <c r="A2270">
        <v>55387</v>
      </c>
      <c r="B2270">
        <v>61387</v>
      </c>
    </row>
    <row r="2271" spans="1:2" x14ac:dyDescent="0.3">
      <c r="A2271">
        <v>56751</v>
      </c>
      <c r="B2271">
        <v>62751</v>
      </c>
    </row>
    <row r="2272" spans="1:2" x14ac:dyDescent="0.3">
      <c r="A2272">
        <v>55389</v>
      </c>
      <c r="B2272">
        <v>61389</v>
      </c>
    </row>
    <row r="2273" spans="1:2" x14ac:dyDescent="0.3">
      <c r="A2273">
        <v>55390</v>
      </c>
      <c r="B2273">
        <v>61390</v>
      </c>
    </row>
    <row r="2274" spans="1:2" x14ac:dyDescent="0.3">
      <c r="A2274">
        <v>56752</v>
      </c>
      <c r="B2274">
        <v>62752</v>
      </c>
    </row>
    <row r="2275" spans="1:2" x14ac:dyDescent="0.3">
      <c r="A2275">
        <v>55392</v>
      </c>
      <c r="B2275">
        <v>61392</v>
      </c>
    </row>
    <row r="2276" spans="1:2" x14ac:dyDescent="0.3">
      <c r="A2276">
        <v>55393</v>
      </c>
      <c r="B2276">
        <v>61393</v>
      </c>
    </row>
    <row r="2277" spans="1:2" x14ac:dyDescent="0.3">
      <c r="A2277">
        <v>56753</v>
      </c>
      <c r="B2277">
        <v>62753</v>
      </c>
    </row>
    <row r="2278" spans="1:2" x14ac:dyDescent="0.3">
      <c r="A2278">
        <v>55395</v>
      </c>
      <c r="B2278">
        <v>61395</v>
      </c>
    </row>
    <row r="2279" spans="1:2" x14ac:dyDescent="0.3">
      <c r="A2279">
        <v>55396</v>
      </c>
      <c r="B2279">
        <v>61396</v>
      </c>
    </row>
    <row r="2280" spans="1:2" x14ac:dyDescent="0.3">
      <c r="A2280">
        <v>56754</v>
      </c>
      <c r="B2280">
        <v>62754</v>
      </c>
    </row>
    <row r="2281" spans="1:2" x14ac:dyDescent="0.3">
      <c r="A2281">
        <v>55398</v>
      </c>
      <c r="B2281">
        <v>61398</v>
      </c>
    </row>
    <row r="2282" spans="1:2" x14ac:dyDescent="0.3">
      <c r="A2282">
        <v>55399</v>
      </c>
      <c r="B2282">
        <v>61399</v>
      </c>
    </row>
    <row r="2283" spans="1:2" x14ac:dyDescent="0.3">
      <c r="A2283">
        <v>56755</v>
      </c>
      <c r="B2283">
        <v>62755</v>
      </c>
    </row>
    <row r="2284" spans="1:2" x14ac:dyDescent="0.3">
      <c r="A2284">
        <v>55401</v>
      </c>
      <c r="B2284">
        <v>61401</v>
      </c>
    </row>
    <row r="2285" spans="1:2" x14ac:dyDescent="0.3">
      <c r="A2285">
        <v>55402</v>
      </c>
      <c r="B2285">
        <v>61402</v>
      </c>
    </row>
    <row r="2286" spans="1:2" x14ac:dyDescent="0.3">
      <c r="A2286">
        <v>56756</v>
      </c>
      <c r="B2286">
        <v>62756</v>
      </c>
    </row>
    <row r="2287" spans="1:2" x14ac:dyDescent="0.3">
      <c r="A2287">
        <v>55404</v>
      </c>
      <c r="B2287">
        <v>61404</v>
      </c>
    </row>
    <row r="2288" spans="1:2" x14ac:dyDescent="0.3">
      <c r="A2288">
        <v>55405</v>
      </c>
      <c r="B2288">
        <v>61405</v>
      </c>
    </row>
    <row r="2289" spans="1:2" x14ac:dyDescent="0.3">
      <c r="A2289">
        <v>56757</v>
      </c>
      <c r="B2289">
        <v>62757</v>
      </c>
    </row>
    <row r="2290" spans="1:2" x14ac:dyDescent="0.3">
      <c r="A2290">
        <v>55407</v>
      </c>
      <c r="B2290">
        <v>61407</v>
      </c>
    </row>
    <row r="2291" spans="1:2" x14ac:dyDescent="0.3">
      <c r="A2291">
        <v>55408</v>
      </c>
      <c r="B2291">
        <v>61408</v>
      </c>
    </row>
    <row r="2292" spans="1:2" x14ac:dyDescent="0.3">
      <c r="A2292">
        <v>55409</v>
      </c>
      <c r="B2292">
        <v>61409</v>
      </c>
    </row>
    <row r="2293" spans="1:2" x14ac:dyDescent="0.3">
      <c r="A2293">
        <v>55411</v>
      </c>
      <c r="B2293">
        <v>61411</v>
      </c>
    </row>
    <row r="2294" spans="1:2" x14ac:dyDescent="0.3">
      <c r="A2294">
        <v>55412</v>
      </c>
      <c r="B2294">
        <v>61412</v>
      </c>
    </row>
    <row r="2295" spans="1:2" x14ac:dyDescent="0.3">
      <c r="A2295">
        <v>55413</v>
      </c>
      <c r="B2295">
        <v>61413</v>
      </c>
    </row>
    <row r="2296" spans="1:2" x14ac:dyDescent="0.3">
      <c r="A2296">
        <v>55414</v>
      </c>
      <c r="B2296">
        <v>61414</v>
      </c>
    </row>
    <row r="2297" spans="1:2" x14ac:dyDescent="0.3">
      <c r="A2297">
        <v>55417</v>
      </c>
      <c r="B2297">
        <v>61417</v>
      </c>
    </row>
    <row r="2298" spans="1:2" x14ac:dyDescent="0.3">
      <c r="A2298">
        <v>55418</v>
      </c>
      <c r="B2298">
        <v>61418</v>
      </c>
    </row>
    <row r="2299" spans="1:2" x14ac:dyDescent="0.3">
      <c r="A2299">
        <v>55420</v>
      </c>
      <c r="B2299">
        <v>61420</v>
      </c>
    </row>
    <row r="2300" spans="1:2" x14ac:dyDescent="0.3">
      <c r="A2300">
        <v>55421</v>
      </c>
      <c r="B2300">
        <v>61421</v>
      </c>
    </row>
    <row r="2301" spans="1:2" x14ac:dyDescent="0.3">
      <c r="A2301">
        <v>55422</v>
      </c>
      <c r="B2301">
        <v>61422</v>
      </c>
    </row>
    <row r="2302" spans="1:2" x14ac:dyDescent="0.3">
      <c r="A2302">
        <v>55423</v>
      </c>
      <c r="B2302">
        <v>61423</v>
      </c>
    </row>
    <row r="2303" spans="1:2" x14ac:dyDescent="0.3">
      <c r="A2303">
        <v>55424</v>
      </c>
      <c r="B2303">
        <v>61424</v>
      </c>
    </row>
    <row r="2304" spans="1:2" x14ac:dyDescent="0.3">
      <c r="A2304">
        <v>55426</v>
      </c>
      <c r="B2304">
        <v>61426</v>
      </c>
    </row>
    <row r="2305" spans="1:2" x14ac:dyDescent="0.3">
      <c r="A2305">
        <v>55427</v>
      </c>
      <c r="B2305">
        <v>61427</v>
      </c>
    </row>
    <row r="2306" spans="1:2" x14ac:dyDescent="0.3">
      <c r="A2306">
        <v>55686</v>
      </c>
      <c r="B2306">
        <v>61686</v>
      </c>
    </row>
    <row r="2307" spans="1:2" x14ac:dyDescent="0.3">
      <c r="A2307">
        <v>55430</v>
      </c>
      <c r="B2307">
        <v>61430</v>
      </c>
    </row>
    <row r="2308" spans="1:2" x14ac:dyDescent="0.3">
      <c r="A2308">
        <v>55431</v>
      </c>
      <c r="B2308">
        <v>61431</v>
      </c>
    </row>
    <row r="2309" spans="1:2" x14ac:dyDescent="0.3">
      <c r="A2309">
        <v>55432</v>
      </c>
      <c r="B2309">
        <v>61432</v>
      </c>
    </row>
    <row r="2310" spans="1:2" x14ac:dyDescent="0.3">
      <c r="A2310">
        <v>55687</v>
      </c>
      <c r="B2310">
        <v>61687</v>
      </c>
    </row>
    <row r="2311" spans="1:2" x14ac:dyDescent="0.3">
      <c r="A2311">
        <v>55433</v>
      </c>
      <c r="B2311">
        <v>61433</v>
      </c>
    </row>
    <row r="2312" spans="1:2" x14ac:dyDescent="0.3">
      <c r="A2312">
        <v>55434</v>
      </c>
      <c r="B2312">
        <v>61434</v>
      </c>
    </row>
    <row r="2313" spans="1:2" x14ac:dyDescent="0.3">
      <c r="A2313">
        <v>55435</v>
      </c>
      <c r="B2313">
        <v>61435</v>
      </c>
    </row>
    <row r="2314" spans="1:2" x14ac:dyDescent="0.3">
      <c r="A2314">
        <v>55436</v>
      </c>
      <c r="B2314">
        <v>61436</v>
      </c>
    </row>
    <row r="2315" spans="1:2" x14ac:dyDescent="0.3">
      <c r="A2315">
        <v>55437</v>
      </c>
      <c r="B2315">
        <v>61437</v>
      </c>
    </row>
    <row r="2316" spans="1:2" x14ac:dyDescent="0.3">
      <c r="A2316">
        <v>55438</v>
      </c>
      <c r="B2316">
        <v>61438</v>
      </c>
    </row>
    <row r="2317" spans="1:2" x14ac:dyDescent="0.3">
      <c r="A2317">
        <v>55439</v>
      </c>
      <c r="B2317">
        <v>61439</v>
      </c>
    </row>
    <row r="2318" spans="1:2" x14ac:dyDescent="0.3">
      <c r="A2318">
        <v>55440</v>
      </c>
      <c r="B2318">
        <v>61440</v>
      </c>
    </row>
    <row r="2319" spans="1:2" x14ac:dyDescent="0.3">
      <c r="A2319">
        <v>55441</v>
      </c>
      <c r="B2319">
        <v>61441</v>
      </c>
    </row>
    <row r="2320" spans="1:2" x14ac:dyDescent="0.3">
      <c r="A2320">
        <v>55442</v>
      </c>
      <c r="B2320">
        <v>61442</v>
      </c>
    </row>
    <row r="2321" spans="1:2" x14ac:dyDescent="0.3">
      <c r="A2321">
        <v>55443</v>
      </c>
      <c r="B2321">
        <v>61443</v>
      </c>
    </row>
    <row r="2322" spans="1:2" x14ac:dyDescent="0.3">
      <c r="A2322">
        <v>55444</v>
      </c>
      <c r="B2322">
        <v>61444</v>
      </c>
    </row>
    <row r="2323" spans="1:2" x14ac:dyDescent="0.3">
      <c r="A2323">
        <v>55449</v>
      </c>
      <c r="B2323">
        <v>61449</v>
      </c>
    </row>
    <row r="2324" spans="1:2" x14ac:dyDescent="0.3">
      <c r="A2324">
        <v>55450</v>
      </c>
      <c r="B2324">
        <v>61450</v>
      </c>
    </row>
    <row r="2325" spans="1:2" x14ac:dyDescent="0.3">
      <c r="A2325">
        <v>55452</v>
      </c>
      <c r="B2325">
        <v>61452</v>
      </c>
    </row>
    <row r="2326" spans="1:2" x14ac:dyDescent="0.3">
      <c r="A2326">
        <v>55453</v>
      </c>
      <c r="B2326">
        <v>61453</v>
      </c>
    </row>
    <row r="2327" spans="1:2" x14ac:dyDescent="0.3">
      <c r="A2327">
        <v>55454</v>
      </c>
      <c r="B2327">
        <v>61454</v>
      </c>
    </row>
    <row r="2328" spans="1:2" x14ac:dyDescent="0.3">
      <c r="A2328">
        <v>55455</v>
      </c>
      <c r="B2328">
        <v>61455</v>
      </c>
    </row>
    <row r="2329" spans="1:2" x14ac:dyDescent="0.3">
      <c r="A2329">
        <v>55456</v>
      </c>
      <c r="B2329">
        <v>61456</v>
      </c>
    </row>
    <row r="2330" spans="1:2" x14ac:dyDescent="0.3">
      <c r="A2330">
        <v>55458</v>
      </c>
      <c r="B2330">
        <v>61458</v>
      </c>
    </row>
    <row r="2331" spans="1:2" x14ac:dyDescent="0.3">
      <c r="A2331">
        <v>55461</v>
      </c>
      <c r="B2331">
        <v>61461</v>
      </c>
    </row>
    <row r="2332" spans="1:2" x14ac:dyDescent="0.3">
      <c r="A2332">
        <v>56760</v>
      </c>
      <c r="B2332">
        <v>62760</v>
      </c>
    </row>
    <row r="2333" spans="1:2" x14ac:dyDescent="0.3">
      <c r="A2333">
        <v>55694</v>
      </c>
      <c r="B2333">
        <v>61694</v>
      </c>
    </row>
    <row r="2334" spans="1:2" x14ac:dyDescent="0.3">
      <c r="A2334">
        <v>55693</v>
      </c>
      <c r="B2334">
        <v>61693</v>
      </c>
    </row>
    <row r="2335" spans="1:2" x14ac:dyDescent="0.3">
      <c r="A2335">
        <v>55692</v>
      </c>
      <c r="B2335">
        <v>61692</v>
      </c>
    </row>
    <row r="2336" spans="1:2" x14ac:dyDescent="0.3">
      <c r="A2336">
        <v>55689</v>
      </c>
      <c r="B2336">
        <v>61689</v>
      </c>
    </row>
    <row r="2337" spans="1:2" x14ac:dyDescent="0.3">
      <c r="A2337">
        <v>55690</v>
      </c>
      <c r="B2337">
        <v>61690</v>
      </c>
    </row>
    <row r="2338" spans="1:2" x14ac:dyDescent="0.3">
      <c r="A2338">
        <v>55691</v>
      </c>
      <c r="B2338">
        <v>61691</v>
      </c>
    </row>
    <row r="2339" spans="1:2" x14ac:dyDescent="0.3">
      <c r="A2339">
        <v>55688</v>
      </c>
      <c r="B2339">
        <v>61688</v>
      </c>
    </row>
    <row r="2340" spans="1:2" x14ac:dyDescent="0.3">
      <c r="A2340">
        <v>55611</v>
      </c>
      <c r="B2340">
        <v>61611</v>
      </c>
    </row>
    <row r="2341" spans="1:2" x14ac:dyDescent="0.3">
      <c r="A2341">
        <v>55612</v>
      </c>
      <c r="B2341">
        <v>61612</v>
      </c>
    </row>
    <row r="2342" spans="1:2" x14ac:dyDescent="0.3">
      <c r="A2342">
        <v>55613</v>
      </c>
      <c r="B2342">
        <v>61613</v>
      </c>
    </row>
    <row r="2343" spans="1:2" x14ac:dyDescent="0.3">
      <c r="A2343">
        <v>55614</v>
      </c>
      <c r="B2343">
        <v>61614</v>
      </c>
    </row>
    <row r="2344" spans="1:2" x14ac:dyDescent="0.3">
      <c r="A2344">
        <v>55615</v>
      </c>
      <c r="B2344">
        <v>61615</v>
      </c>
    </row>
    <row r="2345" spans="1:2" x14ac:dyDescent="0.3">
      <c r="A2345">
        <v>55616</v>
      </c>
      <c r="B2345">
        <v>61616</v>
      </c>
    </row>
    <row r="2346" spans="1:2" x14ac:dyDescent="0.3">
      <c r="A2346">
        <v>55617</v>
      </c>
      <c r="B2346">
        <v>61617</v>
      </c>
    </row>
    <row r="2347" spans="1:2" x14ac:dyDescent="0.3">
      <c r="A2347">
        <v>55618</v>
      </c>
      <c r="B2347">
        <v>61618</v>
      </c>
    </row>
    <row r="2348" spans="1:2" x14ac:dyDescent="0.3">
      <c r="A2348">
        <v>55619</v>
      </c>
      <c r="B2348">
        <v>61619</v>
      </c>
    </row>
    <row r="2349" spans="1:2" x14ac:dyDescent="0.3">
      <c r="A2349">
        <v>55620</v>
      </c>
      <c r="B2349">
        <v>61620</v>
      </c>
    </row>
    <row r="2350" spans="1:2" x14ac:dyDescent="0.3">
      <c r="A2350">
        <v>55621</v>
      </c>
      <c r="B2350">
        <v>61621</v>
      </c>
    </row>
    <row r="2351" spans="1:2" x14ac:dyDescent="0.3">
      <c r="A2351">
        <v>55622</v>
      </c>
      <c r="B2351">
        <v>61622</v>
      </c>
    </row>
    <row r="2352" spans="1:2" x14ac:dyDescent="0.3">
      <c r="A2352">
        <v>55623</v>
      </c>
      <c r="B2352">
        <v>61623</v>
      </c>
    </row>
    <row r="2353" spans="1:2" x14ac:dyDescent="0.3">
      <c r="A2353">
        <v>55624</v>
      </c>
      <c r="B2353">
        <v>61624</v>
      </c>
    </row>
    <row r="2354" spans="1:2" x14ac:dyDescent="0.3">
      <c r="A2354">
        <v>55625</v>
      </c>
      <c r="B2354">
        <v>61625</v>
      </c>
    </row>
    <row r="2355" spans="1:2" x14ac:dyDescent="0.3">
      <c r="A2355">
        <v>55626</v>
      </c>
      <c r="B2355">
        <v>61626</v>
      </c>
    </row>
    <row r="2356" spans="1:2" x14ac:dyDescent="0.3">
      <c r="A2356">
        <v>55627</v>
      </c>
      <c r="B2356">
        <v>61627</v>
      </c>
    </row>
    <row r="2357" spans="1:2" x14ac:dyDescent="0.3">
      <c r="A2357">
        <v>55628</v>
      </c>
      <c r="B2357">
        <v>61628</v>
      </c>
    </row>
    <row r="2358" spans="1:2" x14ac:dyDescent="0.3">
      <c r="A2358">
        <v>55629</v>
      </c>
      <c r="B2358">
        <v>61629</v>
      </c>
    </row>
    <row r="2359" spans="1:2" x14ac:dyDescent="0.3">
      <c r="A2359">
        <v>55630</v>
      </c>
      <c r="B2359">
        <v>61630</v>
      </c>
    </row>
    <row r="2360" spans="1:2" x14ac:dyDescent="0.3">
      <c r="A2360">
        <v>55631</v>
      </c>
      <c r="B2360">
        <v>61631</v>
      </c>
    </row>
    <row r="2361" spans="1:2" x14ac:dyDescent="0.3">
      <c r="A2361">
        <v>55632</v>
      </c>
      <c r="B2361">
        <v>61632</v>
      </c>
    </row>
    <row r="2362" spans="1:2" x14ac:dyDescent="0.3">
      <c r="A2362">
        <v>55633</v>
      </c>
      <c r="B2362">
        <v>61633</v>
      </c>
    </row>
    <row r="2363" spans="1:2" x14ac:dyDescent="0.3">
      <c r="A2363">
        <v>55634</v>
      </c>
      <c r="B2363">
        <v>61634</v>
      </c>
    </row>
    <row r="2364" spans="1:2" x14ac:dyDescent="0.3">
      <c r="A2364">
        <v>55635</v>
      </c>
      <c r="B2364">
        <v>61635</v>
      </c>
    </row>
    <row r="2365" spans="1:2" x14ac:dyDescent="0.3">
      <c r="A2365">
        <v>55636</v>
      </c>
      <c r="B2365">
        <v>61636</v>
      </c>
    </row>
    <row r="2366" spans="1:2" x14ac:dyDescent="0.3">
      <c r="A2366">
        <v>55637</v>
      </c>
      <c r="B2366">
        <v>61637</v>
      </c>
    </row>
    <row r="2367" spans="1:2" x14ac:dyDescent="0.3">
      <c r="A2367">
        <v>55638</v>
      </c>
      <c r="B2367">
        <v>61638</v>
      </c>
    </row>
    <row r="2368" spans="1:2" x14ac:dyDescent="0.3">
      <c r="A2368">
        <v>55639</v>
      </c>
      <c r="B2368">
        <v>61639</v>
      </c>
    </row>
    <row r="2369" spans="1:2" x14ac:dyDescent="0.3">
      <c r="A2369">
        <v>55640</v>
      </c>
      <c r="B2369">
        <v>61640</v>
      </c>
    </row>
    <row r="2370" spans="1:2" x14ac:dyDescent="0.3">
      <c r="A2370">
        <v>55641</v>
      </c>
      <c r="B2370">
        <v>61641</v>
      </c>
    </row>
    <row r="2371" spans="1:2" x14ac:dyDescent="0.3">
      <c r="A2371">
        <v>55642</v>
      </c>
      <c r="B2371">
        <v>61642</v>
      </c>
    </row>
    <row r="2372" spans="1:2" x14ac:dyDescent="0.3">
      <c r="A2372">
        <v>55643</v>
      </c>
      <c r="B2372">
        <v>61643</v>
      </c>
    </row>
    <row r="2373" spans="1:2" x14ac:dyDescent="0.3">
      <c r="A2373">
        <v>55644</v>
      </c>
      <c r="B2373">
        <v>61644</v>
      </c>
    </row>
    <row r="2374" spans="1:2" x14ac:dyDescent="0.3">
      <c r="A2374">
        <v>55645</v>
      </c>
      <c r="B2374">
        <v>61645</v>
      </c>
    </row>
    <row r="2375" spans="1:2" x14ac:dyDescent="0.3">
      <c r="A2375">
        <v>55646</v>
      </c>
      <c r="B2375">
        <v>61646</v>
      </c>
    </row>
    <row r="2376" spans="1:2" x14ac:dyDescent="0.3">
      <c r="A2376">
        <v>55647</v>
      </c>
      <c r="B2376">
        <v>61647</v>
      </c>
    </row>
    <row r="2377" spans="1:2" x14ac:dyDescent="0.3">
      <c r="A2377">
        <v>55648</v>
      </c>
      <c r="B2377">
        <v>61648</v>
      </c>
    </row>
    <row r="2378" spans="1:2" x14ac:dyDescent="0.3">
      <c r="A2378">
        <v>55649</v>
      </c>
      <c r="B2378">
        <v>61649</v>
      </c>
    </row>
    <row r="2379" spans="1:2" x14ac:dyDescent="0.3">
      <c r="A2379">
        <v>55650</v>
      </c>
      <c r="B2379">
        <v>61650</v>
      </c>
    </row>
    <row r="2380" spans="1:2" x14ac:dyDescent="0.3">
      <c r="A2380">
        <v>55651</v>
      </c>
      <c r="B2380">
        <v>61651</v>
      </c>
    </row>
    <row r="2381" spans="1:2" x14ac:dyDescent="0.3">
      <c r="A2381">
        <v>55652</v>
      </c>
      <c r="B2381">
        <v>61652</v>
      </c>
    </row>
    <row r="2382" spans="1:2" x14ac:dyDescent="0.3">
      <c r="A2382">
        <v>55653</v>
      </c>
      <c r="B2382">
        <v>61653</v>
      </c>
    </row>
    <row r="2383" spans="1:2" x14ac:dyDescent="0.3">
      <c r="A2383">
        <v>55654</v>
      </c>
      <c r="B2383">
        <v>61654</v>
      </c>
    </row>
    <row r="2384" spans="1:2" x14ac:dyDescent="0.3">
      <c r="A2384">
        <v>55655</v>
      </c>
      <c r="B2384">
        <v>61655</v>
      </c>
    </row>
    <row r="2385" spans="1:2" x14ac:dyDescent="0.3">
      <c r="A2385">
        <v>55656</v>
      </c>
      <c r="B2385">
        <v>61656</v>
      </c>
    </row>
    <row r="2386" spans="1:2" x14ac:dyDescent="0.3">
      <c r="A2386">
        <v>55657</v>
      </c>
      <c r="B2386">
        <v>61657</v>
      </c>
    </row>
    <row r="2387" spans="1:2" x14ac:dyDescent="0.3">
      <c r="A2387">
        <v>55658</v>
      </c>
      <c r="B2387">
        <v>61658</v>
      </c>
    </row>
    <row r="2388" spans="1:2" x14ac:dyDescent="0.3">
      <c r="A2388">
        <v>55668</v>
      </c>
      <c r="B2388">
        <v>61668</v>
      </c>
    </row>
    <row r="2389" spans="1:2" x14ac:dyDescent="0.3">
      <c r="A2389">
        <v>55746</v>
      </c>
      <c r="B2389">
        <v>61746</v>
      </c>
    </row>
    <row r="2390" spans="1:2" x14ac:dyDescent="0.3">
      <c r="A2390">
        <v>55745</v>
      </c>
      <c r="B2390">
        <v>61745</v>
      </c>
    </row>
    <row r="2391" spans="1:2" x14ac:dyDescent="0.3">
      <c r="A2391">
        <v>55670</v>
      </c>
      <c r="B2391">
        <v>61670</v>
      </c>
    </row>
    <row r="2392" spans="1:2" x14ac:dyDescent="0.3">
      <c r="A2392">
        <v>55671</v>
      </c>
      <c r="B2392">
        <v>61671</v>
      </c>
    </row>
    <row r="2393" spans="1:2" x14ac:dyDescent="0.3">
      <c r="A2393">
        <v>55747</v>
      </c>
      <c r="B2393">
        <v>61747</v>
      </c>
    </row>
    <row r="2394" spans="1:2" x14ac:dyDescent="0.3">
      <c r="A2394">
        <v>55672</v>
      </c>
      <c r="B2394">
        <v>61672</v>
      </c>
    </row>
    <row r="2395" spans="1:2" x14ac:dyDescent="0.3">
      <c r="A2395">
        <v>55673</v>
      </c>
      <c r="B2395">
        <v>61673</v>
      </c>
    </row>
    <row r="2396" spans="1:2" x14ac:dyDescent="0.3">
      <c r="A2396">
        <v>55674</v>
      </c>
      <c r="B2396">
        <v>61674</v>
      </c>
    </row>
    <row r="2397" spans="1:2" x14ac:dyDescent="0.3">
      <c r="A2397">
        <v>55679</v>
      </c>
      <c r="B2397">
        <v>61679</v>
      </c>
    </row>
    <row r="2398" spans="1:2" x14ac:dyDescent="0.3">
      <c r="A2398">
        <v>56145</v>
      </c>
      <c r="B2398">
        <v>62145</v>
      </c>
    </row>
    <row r="2399" spans="1:2" x14ac:dyDescent="0.3">
      <c r="A2399">
        <v>55682</v>
      </c>
      <c r="B2399">
        <v>61682</v>
      </c>
    </row>
    <row r="2400" spans="1:2" x14ac:dyDescent="0.3">
      <c r="A2400">
        <v>56146</v>
      </c>
      <c r="B2400">
        <v>62146</v>
      </c>
    </row>
    <row r="2401" spans="1:2" x14ac:dyDescent="0.3">
      <c r="A2401">
        <v>56761</v>
      </c>
      <c r="B2401">
        <v>62761</v>
      </c>
    </row>
    <row r="2402" spans="1:2" x14ac:dyDescent="0.3">
      <c r="A2402">
        <v>56762</v>
      </c>
      <c r="B2402">
        <v>62762</v>
      </c>
    </row>
    <row r="2403" spans="1:2" x14ac:dyDescent="0.3">
      <c r="A2403">
        <v>56763</v>
      </c>
      <c r="B2403">
        <v>62763</v>
      </c>
    </row>
    <row r="2404" spans="1:2" x14ac:dyDescent="0.3">
      <c r="A2404">
        <v>56764</v>
      </c>
      <c r="B2404">
        <v>62764</v>
      </c>
    </row>
    <row r="2405" spans="1:2" x14ac:dyDescent="0.3">
      <c r="A2405">
        <v>56765</v>
      </c>
      <c r="B2405">
        <v>62765</v>
      </c>
    </row>
    <row r="2406" spans="1:2" x14ac:dyDescent="0.3">
      <c r="A2406">
        <v>56766</v>
      </c>
      <c r="B2406">
        <v>62766</v>
      </c>
    </row>
    <row r="2407" spans="1:2" x14ac:dyDescent="0.3">
      <c r="A2407">
        <v>55755</v>
      </c>
      <c r="B2407">
        <v>61755</v>
      </c>
    </row>
    <row r="2408" spans="1:2" x14ac:dyDescent="0.3">
      <c r="A2408">
        <v>55756</v>
      </c>
      <c r="B2408">
        <v>61756</v>
      </c>
    </row>
    <row r="2409" spans="1:2" x14ac:dyDescent="0.3">
      <c r="A2409">
        <v>55757</v>
      </c>
      <c r="B2409">
        <v>61757</v>
      </c>
    </row>
    <row r="2410" spans="1:2" x14ac:dyDescent="0.3">
      <c r="A2410">
        <v>55758</v>
      </c>
      <c r="B2410">
        <v>61758</v>
      </c>
    </row>
    <row r="2411" spans="1:2" x14ac:dyDescent="0.3">
      <c r="A2411">
        <v>55759</v>
      </c>
      <c r="B2411">
        <v>61759</v>
      </c>
    </row>
    <row r="2412" spans="1:2" x14ac:dyDescent="0.3">
      <c r="A2412">
        <v>55760</v>
      </c>
      <c r="B2412">
        <v>61760</v>
      </c>
    </row>
    <row r="2413" spans="1:2" x14ac:dyDescent="0.3">
      <c r="A2413">
        <v>55761</v>
      </c>
      <c r="B2413">
        <v>61761</v>
      </c>
    </row>
    <row r="2414" spans="1:2" x14ac:dyDescent="0.3">
      <c r="A2414">
        <v>55762</v>
      </c>
      <c r="B2414">
        <v>61762</v>
      </c>
    </row>
    <row r="2415" spans="1:2" x14ac:dyDescent="0.3">
      <c r="A2415">
        <v>55763</v>
      </c>
      <c r="B2415">
        <v>61763</v>
      </c>
    </row>
    <row r="2416" spans="1:2" x14ac:dyDescent="0.3">
      <c r="A2416">
        <v>56767</v>
      </c>
      <c r="B2416">
        <v>62767</v>
      </c>
    </row>
    <row r="2417" spans="1:2" x14ac:dyDescent="0.3">
      <c r="A2417">
        <v>55765</v>
      </c>
      <c r="B2417">
        <v>61765</v>
      </c>
    </row>
    <row r="2418" spans="1:2" x14ac:dyDescent="0.3">
      <c r="A2418">
        <v>56768</v>
      </c>
      <c r="B2418">
        <v>62768</v>
      </c>
    </row>
    <row r="2419" spans="1:2" x14ac:dyDescent="0.3">
      <c r="A2419">
        <v>55767</v>
      </c>
      <c r="B2419">
        <v>61767</v>
      </c>
    </row>
    <row r="2420" spans="1:2" x14ac:dyDescent="0.3">
      <c r="A2420">
        <v>55768</v>
      </c>
      <c r="B2420">
        <v>61768</v>
      </c>
    </row>
    <row r="2421" spans="1:2" x14ac:dyDescent="0.3">
      <c r="A2421">
        <v>55769</v>
      </c>
      <c r="B2421">
        <v>61769</v>
      </c>
    </row>
    <row r="2422" spans="1:2" x14ac:dyDescent="0.3">
      <c r="A2422">
        <v>55771</v>
      </c>
      <c r="B2422">
        <v>61771</v>
      </c>
    </row>
    <row r="2423" spans="1:2" x14ac:dyDescent="0.3">
      <c r="A2423">
        <v>55772</v>
      </c>
      <c r="B2423">
        <v>61772</v>
      </c>
    </row>
    <row r="2424" spans="1:2" x14ac:dyDescent="0.3">
      <c r="A2424">
        <v>55775</v>
      </c>
      <c r="B2424">
        <v>61775</v>
      </c>
    </row>
    <row r="2425" spans="1:2" x14ac:dyDescent="0.3">
      <c r="A2425">
        <v>55777</v>
      </c>
      <c r="B2425">
        <v>61777</v>
      </c>
    </row>
    <row r="2426" spans="1:2" x14ac:dyDescent="0.3">
      <c r="A2426">
        <v>55779</v>
      </c>
      <c r="B2426">
        <v>61779</v>
      </c>
    </row>
    <row r="2427" spans="1:2" x14ac:dyDescent="0.3">
      <c r="A2427">
        <v>55781</v>
      </c>
      <c r="B2427">
        <v>61781</v>
      </c>
    </row>
    <row r="2428" spans="1:2" x14ac:dyDescent="0.3">
      <c r="A2428">
        <v>55785</v>
      </c>
      <c r="B2428">
        <v>61785</v>
      </c>
    </row>
    <row r="2429" spans="1:2" x14ac:dyDescent="0.3">
      <c r="A2429">
        <v>55786</v>
      </c>
      <c r="B2429">
        <v>61786</v>
      </c>
    </row>
    <row r="2430" spans="1:2" x14ac:dyDescent="0.3">
      <c r="A2430">
        <v>56147</v>
      </c>
      <c r="B2430">
        <v>62147</v>
      </c>
    </row>
    <row r="2431" spans="1:2" x14ac:dyDescent="0.3">
      <c r="A2431">
        <v>55790</v>
      </c>
      <c r="B2431">
        <v>61790</v>
      </c>
    </row>
    <row r="2432" spans="1:2" x14ac:dyDescent="0.3">
      <c r="A2432">
        <v>56148</v>
      </c>
      <c r="B2432">
        <v>62148</v>
      </c>
    </row>
    <row r="2433" spans="1:2" x14ac:dyDescent="0.3">
      <c r="A2433">
        <v>55793</v>
      </c>
      <c r="B2433">
        <v>61793</v>
      </c>
    </row>
    <row r="2434" spans="1:2" x14ac:dyDescent="0.3">
      <c r="A2434">
        <v>55795</v>
      </c>
      <c r="B2434">
        <v>61795</v>
      </c>
    </row>
    <row r="2435" spans="1:2" x14ac:dyDescent="0.3">
      <c r="A2435">
        <v>55798</v>
      </c>
      <c r="B2435">
        <v>61798</v>
      </c>
    </row>
    <row r="2436" spans="1:2" x14ac:dyDescent="0.3">
      <c r="A2436">
        <v>55800</v>
      </c>
      <c r="B2436">
        <v>61800</v>
      </c>
    </row>
    <row r="2437" spans="1:2" x14ac:dyDescent="0.3">
      <c r="A2437">
        <v>55802</v>
      </c>
      <c r="B2437">
        <v>61802</v>
      </c>
    </row>
    <row r="2438" spans="1:2" x14ac:dyDescent="0.3">
      <c r="A2438">
        <v>55804</v>
      </c>
      <c r="B2438">
        <v>61804</v>
      </c>
    </row>
    <row r="2439" spans="1:2" x14ac:dyDescent="0.3">
      <c r="A2439">
        <v>55806</v>
      </c>
      <c r="B2439">
        <v>61806</v>
      </c>
    </row>
    <row r="2440" spans="1:2" x14ac:dyDescent="0.3">
      <c r="A2440">
        <v>55808</v>
      </c>
      <c r="B2440">
        <v>61808</v>
      </c>
    </row>
    <row r="2441" spans="1:2" x14ac:dyDescent="0.3">
      <c r="A2441">
        <v>55810</v>
      </c>
      <c r="B2441">
        <v>61810</v>
      </c>
    </row>
    <row r="2442" spans="1:2" x14ac:dyDescent="0.3">
      <c r="A2442">
        <v>56149</v>
      </c>
      <c r="B2442">
        <v>62149</v>
      </c>
    </row>
    <row r="2443" spans="1:2" x14ac:dyDescent="0.3">
      <c r="A2443">
        <v>55813</v>
      </c>
      <c r="B2443">
        <v>61813</v>
      </c>
    </row>
    <row r="2444" spans="1:2" x14ac:dyDescent="0.3">
      <c r="A2444">
        <v>55815</v>
      </c>
      <c r="B2444">
        <v>61815</v>
      </c>
    </row>
    <row r="2445" spans="1:2" x14ac:dyDescent="0.3">
      <c r="A2445">
        <v>55817</v>
      </c>
      <c r="B2445">
        <v>61817</v>
      </c>
    </row>
    <row r="2446" spans="1:2" x14ac:dyDescent="0.3">
      <c r="A2446">
        <v>56150</v>
      </c>
      <c r="B2446">
        <v>62150</v>
      </c>
    </row>
    <row r="2447" spans="1:2" x14ac:dyDescent="0.3">
      <c r="A2447">
        <v>55820</v>
      </c>
      <c r="B2447">
        <v>61820</v>
      </c>
    </row>
    <row r="2448" spans="1:2" x14ac:dyDescent="0.3">
      <c r="A2448">
        <v>55822</v>
      </c>
      <c r="B2448">
        <v>61822</v>
      </c>
    </row>
    <row r="2449" spans="1:2" x14ac:dyDescent="0.3">
      <c r="A2449">
        <v>55823</v>
      </c>
      <c r="B2449">
        <v>61823</v>
      </c>
    </row>
    <row r="2450" spans="1:2" x14ac:dyDescent="0.3">
      <c r="A2450">
        <v>55824</v>
      </c>
      <c r="B2450">
        <v>61824</v>
      </c>
    </row>
    <row r="2451" spans="1:2" x14ac:dyDescent="0.3">
      <c r="A2451">
        <v>55826</v>
      </c>
      <c r="B2451">
        <v>61826</v>
      </c>
    </row>
    <row r="2452" spans="1:2" x14ac:dyDescent="0.3">
      <c r="A2452">
        <v>55827</v>
      </c>
      <c r="B2452">
        <v>61827</v>
      </c>
    </row>
    <row r="2453" spans="1:2" x14ac:dyDescent="0.3">
      <c r="A2453">
        <v>55829</v>
      </c>
      <c r="B2453">
        <v>61829</v>
      </c>
    </row>
    <row r="2454" spans="1:2" x14ac:dyDescent="0.3">
      <c r="A2454">
        <v>55830</v>
      </c>
      <c r="B2454">
        <v>61830</v>
      </c>
    </row>
    <row r="2455" spans="1:2" x14ac:dyDescent="0.3">
      <c r="A2455">
        <v>55831</v>
      </c>
      <c r="B2455">
        <v>61831</v>
      </c>
    </row>
    <row r="2456" spans="1:2" x14ac:dyDescent="0.3">
      <c r="A2456">
        <v>55832</v>
      </c>
      <c r="B2456">
        <v>61832</v>
      </c>
    </row>
    <row r="2457" spans="1:2" x14ac:dyDescent="0.3">
      <c r="A2457">
        <v>55833</v>
      </c>
      <c r="B2457">
        <v>61833</v>
      </c>
    </row>
    <row r="2458" spans="1:2" x14ac:dyDescent="0.3">
      <c r="A2458">
        <v>55834</v>
      </c>
      <c r="B2458">
        <v>61834</v>
      </c>
    </row>
    <row r="2459" spans="1:2" x14ac:dyDescent="0.3">
      <c r="A2459">
        <v>55835</v>
      </c>
      <c r="B2459">
        <v>61835</v>
      </c>
    </row>
    <row r="2460" spans="1:2" x14ac:dyDescent="0.3">
      <c r="A2460">
        <v>55836</v>
      </c>
      <c r="B2460">
        <v>61836</v>
      </c>
    </row>
    <row r="2461" spans="1:2" x14ac:dyDescent="0.3">
      <c r="A2461">
        <v>55837</v>
      </c>
      <c r="B2461">
        <v>61837</v>
      </c>
    </row>
    <row r="2462" spans="1:2" x14ac:dyDescent="0.3">
      <c r="A2462">
        <v>55839</v>
      </c>
      <c r="B2462">
        <v>61839</v>
      </c>
    </row>
    <row r="2463" spans="1:2" x14ac:dyDescent="0.3">
      <c r="A2463">
        <v>55840</v>
      </c>
      <c r="B2463">
        <v>61840</v>
      </c>
    </row>
    <row r="2464" spans="1:2" x14ac:dyDescent="0.3">
      <c r="A2464">
        <v>55841</v>
      </c>
      <c r="B2464">
        <v>61841</v>
      </c>
    </row>
    <row r="2465" spans="1:2" x14ac:dyDescent="0.3">
      <c r="A2465">
        <v>55842</v>
      </c>
      <c r="B2465">
        <v>61842</v>
      </c>
    </row>
    <row r="2466" spans="1:2" x14ac:dyDescent="0.3">
      <c r="A2466">
        <v>55843</v>
      </c>
      <c r="B2466">
        <v>61843</v>
      </c>
    </row>
    <row r="2467" spans="1:2" x14ac:dyDescent="0.3">
      <c r="A2467">
        <v>55844</v>
      </c>
      <c r="B2467">
        <v>61844</v>
      </c>
    </row>
    <row r="2468" spans="1:2" x14ac:dyDescent="0.3">
      <c r="A2468">
        <v>55846</v>
      </c>
      <c r="B2468">
        <v>61846</v>
      </c>
    </row>
    <row r="2469" spans="1:2" x14ac:dyDescent="0.3">
      <c r="A2469">
        <v>55847</v>
      </c>
      <c r="B2469">
        <v>61847</v>
      </c>
    </row>
    <row r="2470" spans="1:2" x14ac:dyDescent="0.3">
      <c r="A2470">
        <v>55848</v>
      </c>
      <c r="B2470">
        <v>61848</v>
      </c>
    </row>
    <row r="2471" spans="1:2" x14ac:dyDescent="0.3">
      <c r="A2471">
        <v>55849</v>
      </c>
      <c r="B2471">
        <v>61849</v>
      </c>
    </row>
    <row r="2472" spans="1:2" x14ac:dyDescent="0.3">
      <c r="A2472">
        <v>55850</v>
      </c>
      <c r="B2472">
        <v>61850</v>
      </c>
    </row>
    <row r="2473" spans="1:2" x14ac:dyDescent="0.3">
      <c r="A2473">
        <v>55851</v>
      </c>
      <c r="B2473">
        <v>61851</v>
      </c>
    </row>
    <row r="2474" spans="1:2" x14ac:dyDescent="0.3">
      <c r="A2474">
        <v>55852</v>
      </c>
      <c r="B2474">
        <v>61852</v>
      </c>
    </row>
    <row r="2475" spans="1:2" x14ac:dyDescent="0.3">
      <c r="A2475">
        <v>55853</v>
      </c>
      <c r="B2475">
        <v>61853</v>
      </c>
    </row>
    <row r="2476" spans="1:2" x14ac:dyDescent="0.3">
      <c r="A2476">
        <v>55854</v>
      </c>
      <c r="B2476">
        <v>61854</v>
      </c>
    </row>
    <row r="2477" spans="1:2" x14ac:dyDescent="0.3">
      <c r="A2477">
        <v>55855</v>
      </c>
      <c r="B2477">
        <v>61855</v>
      </c>
    </row>
    <row r="2478" spans="1:2" x14ac:dyDescent="0.3">
      <c r="A2478">
        <v>55856</v>
      </c>
      <c r="B2478">
        <v>61856</v>
      </c>
    </row>
    <row r="2479" spans="1:2" x14ac:dyDescent="0.3">
      <c r="A2479">
        <v>55857</v>
      </c>
      <c r="B2479">
        <v>61857</v>
      </c>
    </row>
    <row r="2480" spans="1:2" x14ac:dyDescent="0.3">
      <c r="A2480">
        <v>55858</v>
      </c>
      <c r="B2480">
        <v>61858</v>
      </c>
    </row>
    <row r="2481" spans="1:2" x14ac:dyDescent="0.3">
      <c r="A2481">
        <v>55860</v>
      </c>
      <c r="B2481">
        <v>61860</v>
      </c>
    </row>
    <row r="2482" spans="1:2" x14ac:dyDescent="0.3">
      <c r="A2482">
        <v>55861</v>
      </c>
      <c r="B2482">
        <v>61861</v>
      </c>
    </row>
    <row r="2483" spans="1:2" x14ac:dyDescent="0.3">
      <c r="A2483">
        <v>55862</v>
      </c>
      <c r="B2483">
        <v>61862</v>
      </c>
    </row>
    <row r="2484" spans="1:2" x14ac:dyDescent="0.3">
      <c r="A2484">
        <v>55864</v>
      </c>
      <c r="B2484">
        <v>61864</v>
      </c>
    </row>
    <row r="2485" spans="1:2" x14ac:dyDescent="0.3">
      <c r="A2485">
        <v>55866</v>
      </c>
      <c r="B2485">
        <v>61866</v>
      </c>
    </row>
    <row r="2486" spans="1:2" x14ac:dyDescent="0.3">
      <c r="A2486">
        <v>55868</v>
      </c>
      <c r="B2486">
        <v>61868</v>
      </c>
    </row>
    <row r="2487" spans="1:2" x14ac:dyDescent="0.3">
      <c r="A2487">
        <v>55869</v>
      </c>
      <c r="B2487">
        <v>61869</v>
      </c>
    </row>
    <row r="2488" spans="1:2" x14ac:dyDescent="0.3">
      <c r="A2488">
        <v>55870</v>
      </c>
      <c r="B2488">
        <v>61870</v>
      </c>
    </row>
    <row r="2489" spans="1:2" x14ac:dyDescent="0.3">
      <c r="A2489">
        <v>55872</v>
      </c>
      <c r="B2489">
        <v>61872</v>
      </c>
    </row>
    <row r="2490" spans="1:2" x14ac:dyDescent="0.3">
      <c r="A2490">
        <v>55873</v>
      </c>
      <c r="B2490">
        <v>61873</v>
      </c>
    </row>
    <row r="2491" spans="1:2" x14ac:dyDescent="0.3">
      <c r="A2491">
        <v>55875</v>
      </c>
      <c r="B2491">
        <v>61875</v>
      </c>
    </row>
    <row r="2492" spans="1:2" x14ac:dyDescent="0.3">
      <c r="A2492">
        <v>55876</v>
      </c>
      <c r="B2492">
        <v>61876</v>
      </c>
    </row>
    <row r="2493" spans="1:2" x14ac:dyDescent="0.3">
      <c r="A2493">
        <v>55878</v>
      </c>
      <c r="B2493">
        <v>61878</v>
      </c>
    </row>
    <row r="2494" spans="1:2" x14ac:dyDescent="0.3">
      <c r="A2494">
        <v>55879</v>
      </c>
      <c r="B2494">
        <v>61879</v>
      </c>
    </row>
    <row r="2495" spans="1:2" x14ac:dyDescent="0.3">
      <c r="A2495">
        <v>55880</v>
      </c>
      <c r="B2495">
        <v>61880</v>
      </c>
    </row>
    <row r="2496" spans="1:2" x14ac:dyDescent="0.3">
      <c r="A2496">
        <v>55881</v>
      </c>
      <c r="B2496">
        <v>61881</v>
      </c>
    </row>
    <row r="2497" spans="1:2" x14ac:dyDescent="0.3">
      <c r="A2497">
        <v>55882</v>
      </c>
      <c r="B2497">
        <v>61882</v>
      </c>
    </row>
    <row r="2498" spans="1:2" x14ac:dyDescent="0.3">
      <c r="A2498">
        <v>55885</v>
      </c>
      <c r="B2498">
        <v>61885</v>
      </c>
    </row>
    <row r="2499" spans="1:2" x14ac:dyDescent="0.3">
      <c r="A2499">
        <v>55887</v>
      </c>
      <c r="B2499">
        <v>61887</v>
      </c>
    </row>
    <row r="2500" spans="1:2" x14ac:dyDescent="0.3">
      <c r="A2500">
        <v>55889</v>
      </c>
      <c r="B2500">
        <v>61889</v>
      </c>
    </row>
    <row r="2501" spans="1:2" x14ac:dyDescent="0.3">
      <c r="A2501">
        <v>55890</v>
      </c>
      <c r="B2501">
        <v>61890</v>
      </c>
    </row>
    <row r="2502" spans="1:2" x14ac:dyDescent="0.3">
      <c r="A2502">
        <v>55891</v>
      </c>
      <c r="B2502">
        <v>61891</v>
      </c>
    </row>
    <row r="2503" spans="1:2" x14ac:dyDescent="0.3">
      <c r="A2503">
        <v>55892</v>
      </c>
      <c r="B2503">
        <v>61892</v>
      </c>
    </row>
    <row r="2504" spans="1:2" x14ac:dyDescent="0.3">
      <c r="A2504">
        <v>55893</v>
      </c>
      <c r="B2504">
        <v>61893</v>
      </c>
    </row>
    <row r="2505" spans="1:2" x14ac:dyDescent="0.3">
      <c r="A2505">
        <v>55894</v>
      </c>
      <c r="B2505">
        <v>61894</v>
      </c>
    </row>
    <row r="2506" spans="1:2" x14ac:dyDescent="0.3">
      <c r="A2506">
        <v>55895</v>
      </c>
      <c r="B2506">
        <v>61895</v>
      </c>
    </row>
    <row r="2507" spans="1:2" x14ac:dyDescent="0.3">
      <c r="A2507">
        <v>55896</v>
      </c>
      <c r="B2507">
        <v>61896</v>
      </c>
    </row>
    <row r="2508" spans="1:2" x14ac:dyDescent="0.3">
      <c r="A2508">
        <v>55897</v>
      </c>
      <c r="B2508">
        <v>61897</v>
      </c>
    </row>
    <row r="2509" spans="1:2" x14ac:dyDescent="0.3">
      <c r="A2509">
        <v>55898</v>
      </c>
      <c r="B2509">
        <v>61898</v>
      </c>
    </row>
    <row r="2510" spans="1:2" x14ac:dyDescent="0.3">
      <c r="A2510">
        <v>55899</v>
      </c>
      <c r="B2510">
        <v>61899</v>
      </c>
    </row>
    <row r="2511" spans="1:2" x14ac:dyDescent="0.3">
      <c r="A2511">
        <v>55900</v>
      </c>
      <c r="B2511">
        <v>61900</v>
      </c>
    </row>
    <row r="2512" spans="1:2" x14ac:dyDescent="0.3">
      <c r="A2512">
        <v>55901</v>
      </c>
      <c r="B2512">
        <v>61901</v>
      </c>
    </row>
    <row r="2513" spans="1:2" x14ac:dyDescent="0.3">
      <c r="A2513">
        <v>55903</v>
      </c>
      <c r="B2513">
        <v>61903</v>
      </c>
    </row>
    <row r="2514" spans="1:2" x14ac:dyDescent="0.3">
      <c r="A2514">
        <v>55904</v>
      </c>
      <c r="B2514">
        <v>61904</v>
      </c>
    </row>
    <row r="2515" spans="1:2" x14ac:dyDescent="0.3">
      <c r="A2515">
        <v>55905</v>
      </c>
      <c r="B2515">
        <v>61905</v>
      </c>
    </row>
    <row r="2516" spans="1:2" x14ac:dyDescent="0.3">
      <c r="A2516">
        <v>55906</v>
      </c>
      <c r="B2516">
        <v>61906</v>
      </c>
    </row>
    <row r="2517" spans="1:2" x14ac:dyDescent="0.3">
      <c r="A2517">
        <v>55908</v>
      </c>
      <c r="B2517">
        <v>61908</v>
      </c>
    </row>
    <row r="2518" spans="1:2" x14ac:dyDescent="0.3">
      <c r="A2518">
        <v>55909</v>
      </c>
      <c r="B2518">
        <v>61909</v>
      </c>
    </row>
    <row r="2519" spans="1:2" x14ac:dyDescent="0.3">
      <c r="A2519">
        <v>55910</v>
      </c>
      <c r="B2519">
        <v>61910</v>
      </c>
    </row>
    <row r="2520" spans="1:2" x14ac:dyDescent="0.3">
      <c r="A2520">
        <v>55911</v>
      </c>
      <c r="B2520">
        <v>61911</v>
      </c>
    </row>
    <row r="2521" spans="1:2" x14ac:dyDescent="0.3">
      <c r="A2521">
        <v>55913</v>
      </c>
      <c r="B2521">
        <v>61913</v>
      </c>
    </row>
    <row r="2522" spans="1:2" x14ac:dyDescent="0.3">
      <c r="A2522">
        <v>55915</v>
      </c>
      <c r="B2522">
        <v>61915</v>
      </c>
    </row>
    <row r="2523" spans="1:2" x14ac:dyDescent="0.3">
      <c r="A2523">
        <v>55916</v>
      </c>
      <c r="B2523">
        <v>61916</v>
      </c>
    </row>
    <row r="2524" spans="1:2" x14ac:dyDescent="0.3">
      <c r="A2524">
        <v>55917</v>
      </c>
      <c r="B2524">
        <v>61917</v>
      </c>
    </row>
    <row r="2525" spans="1:2" x14ac:dyDescent="0.3">
      <c r="A2525">
        <v>55918</v>
      </c>
      <c r="B2525">
        <v>61918</v>
      </c>
    </row>
    <row r="2526" spans="1:2" x14ac:dyDescent="0.3">
      <c r="A2526">
        <v>55919</v>
      </c>
      <c r="B2526">
        <v>61919</v>
      </c>
    </row>
    <row r="2527" spans="1:2" x14ac:dyDescent="0.3">
      <c r="A2527">
        <v>55920</v>
      </c>
      <c r="B2527">
        <v>61920</v>
      </c>
    </row>
    <row r="2528" spans="1:2" x14ac:dyDescent="0.3">
      <c r="A2528">
        <v>55921</v>
      </c>
      <c r="B2528">
        <v>61921</v>
      </c>
    </row>
    <row r="2529" spans="1:2" x14ac:dyDescent="0.3">
      <c r="A2529">
        <v>55922</v>
      </c>
      <c r="B2529">
        <v>61922</v>
      </c>
    </row>
    <row r="2530" spans="1:2" x14ac:dyDescent="0.3">
      <c r="A2530">
        <v>55923</v>
      </c>
      <c r="B2530">
        <v>61923</v>
      </c>
    </row>
    <row r="2531" spans="1:2" x14ac:dyDescent="0.3">
      <c r="A2531">
        <v>55925</v>
      </c>
      <c r="B2531">
        <v>61925</v>
      </c>
    </row>
    <row r="2532" spans="1:2" x14ac:dyDescent="0.3">
      <c r="A2532">
        <v>55926</v>
      </c>
      <c r="B2532">
        <v>61926</v>
      </c>
    </row>
    <row r="2533" spans="1:2" x14ac:dyDescent="0.3">
      <c r="A2533">
        <v>55927</v>
      </c>
      <c r="B2533">
        <v>61927</v>
      </c>
    </row>
    <row r="2534" spans="1:2" x14ac:dyDescent="0.3">
      <c r="A2534">
        <v>55928</v>
      </c>
      <c r="B2534">
        <v>61928</v>
      </c>
    </row>
    <row r="2535" spans="1:2" x14ac:dyDescent="0.3">
      <c r="A2535">
        <v>55929</v>
      </c>
      <c r="B2535">
        <v>61929</v>
      </c>
    </row>
    <row r="2536" spans="1:2" x14ac:dyDescent="0.3">
      <c r="A2536">
        <v>55930</v>
      </c>
      <c r="B2536">
        <v>61930</v>
      </c>
    </row>
    <row r="2537" spans="1:2" x14ac:dyDescent="0.3">
      <c r="A2537">
        <v>55931</v>
      </c>
      <c r="B2537">
        <v>61931</v>
      </c>
    </row>
    <row r="2538" spans="1:2" x14ac:dyDescent="0.3">
      <c r="A2538">
        <v>55932</v>
      </c>
      <c r="B2538">
        <v>61932</v>
      </c>
    </row>
    <row r="2539" spans="1:2" x14ac:dyDescent="0.3">
      <c r="A2539">
        <v>55933</v>
      </c>
      <c r="B2539">
        <v>61933</v>
      </c>
    </row>
    <row r="2540" spans="1:2" x14ac:dyDescent="0.3">
      <c r="A2540">
        <v>55934</v>
      </c>
      <c r="B2540">
        <v>61934</v>
      </c>
    </row>
    <row r="2541" spans="1:2" x14ac:dyDescent="0.3">
      <c r="A2541">
        <v>55935</v>
      </c>
      <c r="B2541">
        <v>61935</v>
      </c>
    </row>
    <row r="2542" spans="1:2" x14ac:dyDescent="0.3">
      <c r="A2542">
        <v>55936</v>
      </c>
      <c r="B2542">
        <v>61936</v>
      </c>
    </row>
    <row r="2543" spans="1:2" x14ac:dyDescent="0.3">
      <c r="A2543">
        <v>55937</v>
      </c>
      <c r="B2543">
        <v>61937</v>
      </c>
    </row>
    <row r="2544" spans="1:2" x14ac:dyDescent="0.3">
      <c r="A2544">
        <v>55938</v>
      </c>
      <c r="B2544">
        <v>61938</v>
      </c>
    </row>
    <row r="2545" spans="1:2" x14ac:dyDescent="0.3">
      <c r="A2545">
        <v>55939</v>
      </c>
      <c r="B2545">
        <v>61939</v>
      </c>
    </row>
    <row r="2546" spans="1:2" x14ac:dyDescent="0.3">
      <c r="A2546">
        <v>55940</v>
      </c>
      <c r="B2546">
        <v>61940</v>
      </c>
    </row>
    <row r="2547" spans="1:2" x14ac:dyDescent="0.3">
      <c r="A2547">
        <v>55941</v>
      </c>
      <c r="B2547">
        <v>61941</v>
      </c>
    </row>
    <row r="2548" spans="1:2" x14ac:dyDescent="0.3">
      <c r="A2548">
        <v>55942</v>
      </c>
      <c r="B2548">
        <v>61942</v>
      </c>
    </row>
    <row r="2549" spans="1:2" x14ac:dyDescent="0.3">
      <c r="A2549">
        <v>55943</v>
      </c>
      <c r="B2549">
        <v>61943</v>
      </c>
    </row>
    <row r="2550" spans="1:2" x14ac:dyDescent="0.3">
      <c r="A2550">
        <v>55944</v>
      </c>
      <c r="B2550">
        <v>61944</v>
      </c>
    </row>
    <row r="2551" spans="1:2" x14ac:dyDescent="0.3">
      <c r="A2551">
        <v>55945</v>
      </c>
      <c r="B2551">
        <v>61945</v>
      </c>
    </row>
    <row r="2552" spans="1:2" x14ac:dyDescent="0.3">
      <c r="A2552">
        <v>55946</v>
      </c>
      <c r="B2552">
        <v>61946</v>
      </c>
    </row>
    <row r="2553" spans="1:2" x14ac:dyDescent="0.3">
      <c r="A2553">
        <v>55947</v>
      </c>
      <c r="B2553">
        <v>61947</v>
      </c>
    </row>
    <row r="2554" spans="1:2" x14ac:dyDescent="0.3">
      <c r="A2554">
        <v>55948</v>
      </c>
      <c r="B2554">
        <v>61948</v>
      </c>
    </row>
    <row r="2555" spans="1:2" x14ac:dyDescent="0.3">
      <c r="A2555">
        <v>55949</v>
      </c>
      <c r="B2555">
        <v>61949</v>
      </c>
    </row>
    <row r="2556" spans="1:2" x14ac:dyDescent="0.3">
      <c r="A2556">
        <v>55950</v>
      </c>
      <c r="B2556">
        <v>61950</v>
      </c>
    </row>
    <row r="2557" spans="1:2" x14ac:dyDescent="0.3">
      <c r="A2557">
        <v>55951</v>
      </c>
      <c r="B2557">
        <v>61951</v>
      </c>
    </row>
    <row r="2558" spans="1:2" x14ac:dyDescent="0.3">
      <c r="A2558">
        <v>55952</v>
      </c>
      <c r="B2558">
        <v>61952</v>
      </c>
    </row>
    <row r="2559" spans="1:2" x14ac:dyDescent="0.3">
      <c r="A2559">
        <v>55953</v>
      </c>
      <c r="B2559">
        <v>61953</v>
      </c>
    </row>
    <row r="2560" spans="1:2" x14ac:dyDescent="0.3">
      <c r="A2560">
        <v>55954</v>
      </c>
      <c r="B2560">
        <v>61954</v>
      </c>
    </row>
    <row r="2561" spans="1:2" x14ac:dyDescent="0.3">
      <c r="A2561">
        <v>55955</v>
      </c>
      <c r="B2561">
        <v>61955</v>
      </c>
    </row>
    <row r="2562" spans="1:2" x14ac:dyDescent="0.3">
      <c r="A2562">
        <v>55956</v>
      </c>
      <c r="B2562">
        <v>61956</v>
      </c>
    </row>
    <row r="2563" spans="1:2" x14ac:dyDescent="0.3">
      <c r="A2563">
        <v>55957</v>
      </c>
      <c r="B2563">
        <v>61957</v>
      </c>
    </row>
    <row r="2564" spans="1:2" x14ac:dyDescent="0.3">
      <c r="A2564">
        <v>55958</v>
      </c>
      <c r="B2564">
        <v>61958</v>
      </c>
    </row>
    <row r="2565" spans="1:2" x14ac:dyDescent="0.3">
      <c r="A2565">
        <v>55959</v>
      </c>
      <c r="B2565">
        <v>61959</v>
      </c>
    </row>
    <row r="2566" spans="1:2" x14ac:dyDescent="0.3">
      <c r="A2566">
        <v>55960</v>
      </c>
      <c r="B2566">
        <v>61960</v>
      </c>
    </row>
    <row r="2567" spans="1:2" x14ac:dyDescent="0.3">
      <c r="A2567">
        <v>55961</v>
      </c>
      <c r="B2567">
        <v>61961</v>
      </c>
    </row>
    <row r="2568" spans="1:2" x14ac:dyDescent="0.3">
      <c r="A2568">
        <v>55962</v>
      </c>
      <c r="B2568">
        <v>61962</v>
      </c>
    </row>
    <row r="2569" spans="1:2" x14ac:dyDescent="0.3">
      <c r="A2569">
        <v>55963</v>
      </c>
      <c r="B2569">
        <v>61963</v>
      </c>
    </row>
    <row r="2570" spans="1:2" x14ac:dyDescent="0.3">
      <c r="A2570">
        <v>55964</v>
      </c>
      <c r="B2570">
        <v>61964</v>
      </c>
    </row>
    <row r="2571" spans="1:2" x14ac:dyDescent="0.3">
      <c r="A2571">
        <v>55965</v>
      </c>
      <c r="B2571">
        <v>61965</v>
      </c>
    </row>
    <row r="2572" spans="1:2" x14ac:dyDescent="0.3">
      <c r="A2572">
        <v>55966</v>
      </c>
      <c r="B2572">
        <v>61966</v>
      </c>
    </row>
    <row r="2573" spans="1:2" x14ac:dyDescent="0.3">
      <c r="A2573">
        <v>55967</v>
      </c>
      <c r="B2573">
        <v>61967</v>
      </c>
    </row>
    <row r="2574" spans="1:2" x14ac:dyDescent="0.3">
      <c r="A2574">
        <v>55968</v>
      </c>
      <c r="B2574">
        <v>61968</v>
      </c>
    </row>
    <row r="2575" spans="1:2" x14ac:dyDescent="0.3">
      <c r="A2575">
        <v>55969</v>
      </c>
      <c r="B2575">
        <v>61969</v>
      </c>
    </row>
    <row r="2576" spans="1:2" x14ac:dyDescent="0.3">
      <c r="A2576">
        <v>55970</v>
      </c>
      <c r="B2576">
        <v>61970</v>
      </c>
    </row>
    <row r="2577" spans="1:2" x14ac:dyDescent="0.3">
      <c r="A2577">
        <v>55971</v>
      </c>
      <c r="B2577">
        <v>61971</v>
      </c>
    </row>
    <row r="2578" spans="1:2" x14ac:dyDescent="0.3">
      <c r="A2578">
        <v>55972</v>
      </c>
      <c r="B2578">
        <v>61972</v>
      </c>
    </row>
    <row r="2579" spans="1:2" x14ac:dyDescent="0.3">
      <c r="A2579">
        <v>55973</v>
      </c>
      <c r="B2579">
        <v>61973</v>
      </c>
    </row>
    <row r="2580" spans="1:2" x14ac:dyDescent="0.3">
      <c r="A2580">
        <v>55974</v>
      </c>
      <c r="B2580">
        <v>61974</v>
      </c>
    </row>
    <row r="2581" spans="1:2" x14ac:dyDescent="0.3">
      <c r="A2581">
        <v>55975</v>
      </c>
      <c r="B2581">
        <v>61975</v>
      </c>
    </row>
    <row r="2582" spans="1:2" x14ac:dyDescent="0.3">
      <c r="A2582">
        <v>55976</v>
      </c>
      <c r="B2582">
        <v>61976</v>
      </c>
    </row>
    <row r="2583" spans="1:2" x14ac:dyDescent="0.3">
      <c r="A2583">
        <v>55977</v>
      </c>
      <c r="B2583">
        <v>61977</v>
      </c>
    </row>
    <row r="2584" spans="1:2" x14ac:dyDescent="0.3">
      <c r="A2584">
        <v>55978</v>
      </c>
      <c r="B2584">
        <v>61978</v>
      </c>
    </row>
    <row r="2585" spans="1:2" x14ac:dyDescent="0.3">
      <c r="A2585">
        <v>55979</v>
      </c>
      <c r="B2585">
        <v>61979</v>
      </c>
    </row>
    <row r="2586" spans="1:2" x14ac:dyDescent="0.3">
      <c r="A2586">
        <v>55980</v>
      </c>
      <c r="B2586">
        <v>61980</v>
      </c>
    </row>
    <row r="2587" spans="1:2" x14ac:dyDescent="0.3">
      <c r="A2587">
        <v>55981</v>
      </c>
      <c r="B2587">
        <v>61981</v>
      </c>
    </row>
    <row r="2588" spans="1:2" x14ac:dyDescent="0.3">
      <c r="A2588">
        <v>55982</v>
      </c>
      <c r="B2588">
        <v>61982</v>
      </c>
    </row>
    <row r="2589" spans="1:2" x14ac:dyDescent="0.3">
      <c r="A2589">
        <v>55983</v>
      </c>
      <c r="B2589">
        <v>61983</v>
      </c>
    </row>
    <row r="2590" spans="1:2" x14ac:dyDescent="0.3">
      <c r="A2590">
        <v>55984</v>
      </c>
      <c r="B2590">
        <v>61984</v>
      </c>
    </row>
    <row r="2591" spans="1:2" x14ac:dyDescent="0.3">
      <c r="A2591">
        <v>55985</v>
      </c>
      <c r="B2591">
        <v>61985</v>
      </c>
    </row>
    <row r="2592" spans="1:2" x14ac:dyDescent="0.3">
      <c r="A2592">
        <v>55986</v>
      </c>
      <c r="B2592">
        <v>61986</v>
      </c>
    </row>
    <row r="2593" spans="1:2" x14ac:dyDescent="0.3">
      <c r="A2593">
        <v>55987</v>
      </c>
      <c r="B2593">
        <v>61987</v>
      </c>
    </row>
    <row r="2594" spans="1:2" x14ac:dyDescent="0.3">
      <c r="A2594">
        <v>55988</v>
      </c>
      <c r="B2594">
        <v>61988</v>
      </c>
    </row>
    <row r="2595" spans="1:2" x14ac:dyDescent="0.3">
      <c r="A2595">
        <v>55989</v>
      </c>
      <c r="B2595">
        <v>61989</v>
      </c>
    </row>
    <row r="2596" spans="1:2" x14ac:dyDescent="0.3">
      <c r="A2596">
        <v>55990</v>
      </c>
      <c r="B2596">
        <v>61990</v>
      </c>
    </row>
    <row r="2597" spans="1:2" x14ac:dyDescent="0.3">
      <c r="A2597">
        <v>55991</v>
      </c>
      <c r="B2597">
        <v>61991</v>
      </c>
    </row>
    <row r="2598" spans="1:2" x14ac:dyDescent="0.3">
      <c r="A2598">
        <v>55992</v>
      </c>
      <c r="B2598">
        <v>61992</v>
      </c>
    </row>
    <row r="2599" spans="1:2" x14ac:dyDescent="0.3">
      <c r="A2599">
        <v>55993</v>
      </c>
      <c r="B2599">
        <v>61993</v>
      </c>
    </row>
    <row r="2600" spans="1:2" x14ac:dyDescent="0.3">
      <c r="A2600">
        <v>55994</v>
      </c>
      <c r="B2600">
        <v>61994</v>
      </c>
    </row>
    <row r="2601" spans="1:2" x14ac:dyDescent="0.3">
      <c r="A2601">
        <v>55995</v>
      </c>
      <c r="B2601">
        <v>61995</v>
      </c>
    </row>
    <row r="2602" spans="1:2" x14ac:dyDescent="0.3">
      <c r="A2602">
        <v>55996</v>
      </c>
      <c r="B2602">
        <v>61996</v>
      </c>
    </row>
    <row r="2603" spans="1:2" x14ac:dyDescent="0.3">
      <c r="A2603">
        <v>55997</v>
      </c>
      <c r="B2603">
        <v>61997</v>
      </c>
    </row>
    <row r="2604" spans="1:2" x14ac:dyDescent="0.3">
      <c r="A2604">
        <v>55998</v>
      </c>
      <c r="B2604">
        <v>61998</v>
      </c>
    </row>
    <row r="2605" spans="1:2" x14ac:dyDescent="0.3">
      <c r="A2605">
        <v>55999</v>
      </c>
      <c r="B2605">
        <v>61999</v>
      </c>
    </row>
    <row r="2606" spans="1:2" x14ac:dyDescent="0.3">
      <c r="A2606">
        <v>56000</v>
      </c>
      <c r="B2606">
        <v>62000</v>
      </c>
    </row>
    <row r="2607" spans="1:2" x14ac:dyDescent="0.3">
      <c r="A2607">
        <v>56001</v>
      </c>
      <c r="B2607">
        <v>62001</v>
      </c>
    </row>
    <row r="2608" spans="1:2" x14ac:dyDescent="0.3">
      <c r="A2608">
        <v>56002</v>
      </c>
      <c r="B2608">
        <v>62002</v>
      </c>
    </row>
    <row r="2609" spans="1:2" x14ac:dyDescent="0.3">
      <c r="A2609">
        <v>56003</v>
      </c>
      <c r="B2609">
        <v>62003</v>
      </c>
    </row>
    <row r="2610" spans="1:2" x14ac:dyDescent="0.3">
      <c r="A2610">
        <v>56004</v>
      </c>
      <c r="B2610">
        <v>62004</v>
      </c>
    </row>
    <row r="2611" spans="1:2" x14ac:dyDescent="0.3">
      <c r="A2611">
        <v>56005</v>
      </c>
      <c r="B2611">
        <v>62005</v>
      </c>
    </row>
    <row r="2612" spans="1:2" x14ac:dyDescent="0.3">
      <c r="A2612">
        <v>56006</v>
      </c>
      <c r="B2612">
        <v>62006</v>
      </c>
    </row>
    <row r="2613" spans="1:2" x14ac:dyDescent="0.3">
      <c r="A2613">
        <v>56007</v>
      </c>
      <c r="B2613">
        <v>62007</v>
      </c>
    </row>
    <row r="2614" spans="1:2" x14ac:dyDescent="0.3">
      <c r="A2614">
        <v>56008</v>
      </c>
      <c r="B2614">
        <v>62008</v>
      </c>
    </row>
    <row r="2615" spans="1:2" x14ac:dyDescent="0.3">
      <c r="A2615">
        <v>56012</v>
      </c>
      <c r="B2615">
        <v>62012</v>
      </c>
    </row>
    <row r="2616" spans="1:2" x14ac:dyDescent="0.3">
      <c r="A2616">
        <v>56013</v>
      </c>
      <c r="B2616">
        <v>62013</v>
      </c>
    </row>
    <row r="2617" spans="1:2" x14ac:dyDescent="0.3">
      <c r="A2617">
        <v>56014</v>
      </c>
      <c r="B2617">
        <v>62014</v>
      </c>
    </row>
    <row r="2618" spans="1:2" x14ac:dyDescent="0.3">
      <c r="A2618">
        <v>56015</v>
      </c>
      <c r="B2618">
        <v>62015</v>
      </c>
    </row>
    <row r="2619" spans="1:2" x14ac:dyDescent="0.3">
      <c r="A2619">
        <v>56016</v>
      </c>
      <c r="B2619">
        <v>62016</v>
      </c>
    </row>
    <row r="2620" spans="1:2" x14ac:dyDescent="0.3">
      <c r="A2620">
        <v>56017</v>
      </c>
      <c r="B2620">
        <v>62017</v>
      </c>
    </row>
    <row r="2621" spans="1:2" x14ac:dyDescent="0.3">
      <c r="A2621">
        <v>56018</v>
      </c>
      <c r="B2621">
        <v>62018</v>
      </c>
    </row>
    <row r="2622" spans="1:2" x14ac:dyDescent="0.3">
      <c r="A2622">
        <v>56019</v>
      </c>
      <c r="B2622">
        <v>62019</v>
      </c>
    </row>
    <row r="2623" spans="1:2" x14ac:dyDescent="0.3">
      <c r="A2623">
        <v>56020</v>
      </c>
      <c r="B2623">
        <v>62020</v>
      </c>
    </row>
    <row r="2624" spans="1:2" x14ac:dyDescent="0.3">
      <c r="A2624">
        <v>56021</v>
      </c>
      <c r="B2624">
        <v>62021</v>
      </c>
    </row>
    <row r="2625" spans="1:2" x14ac:dyDescent="0.3">
      <c r="A2625">
        <v>56022</v>
      </c>
      <c r="B2625">
        <v>62022</v>
      </c>
    </row>
    <row r="2626" spans="1:2" x14ac:dyDescent="0.3">
      <c r="A2626">
        <v>56023</v>
      </c>
      <c r="B2626">
        <v>62023</v>
      </c>
    </row>
    <row r="2627" spans="1:2" x14ac:dyDescent="0.3">
      <c r="A2627">
        <v>56024</v>
      </c>
      <c r="B2627">
        <v>62024</v>
      </c>
    </row>
    <row r="2628" spans="1:2" x14ac:dyDescent="0.3">
      <c r="A2628">
        <v>56025</v>
      </c>
      <c r="B2628">
        <v>62025</v>
      </c>
    </row>
    <row r="2629" spans="1:2" x14ac:dyDescent="0.3">
      <c r="A2629">
        <v>56026</v>
      </c>
      <c r="B2629">
        <v>62026</v>
      </c>
    </row>
    <row r="2630" spans="1:2" x14ac:dyDescent="0.3">
      <c r="A2630">
        <v>56027</v>
      </c>
      <c r="B2630">
        <v>62027</v>
      </c>
    </row>
    <row r="2631" spans="1:2" x14ac:dyDescent="0.3">
      <c r="A2631">
        <v>56029</v>
      </c>
      <c r="B2631">
        <v>62029</v>
      </c>
    </row>
    <row r="2632" spans="1:2" x14ac:dyDescent="0.3">
      <c r="A2632">
        <v>56030</v>
      </c>
      <c r="B2632">
        <v>62030</v>
      </c>
    </row>
    <row r="2633" spans="1:2" x14ac:dyDescent="0.3">
      <c r="A2633">
        <v>56031</v>
      </c>
      <c r="B2633">
        <v>62031</v>
      </c>
    </row>
    <row r="2634" spans="1:2" x14ac:dyDescent="0.3">
      <c r="A2634">
        <v>56032</v>
      </c>
      <c r="B2634">
        <v>62032</v>
      </c>
    </row>
    <row r="2635" spans="1:2" x14ac:dyDescent="0.3">
      <c r="A2635">
        <v>56033</v>
      </c>
      <c r="B2635">
        <v>62033</v>
      </c>
    </row>
    <row r="2636" spans="1:2" x14ac:dyDescent="0.3">
      <c r="A2636">
        <v>56034</v>
      </c>
      <c r="B2636">
        <v>62034</v>
      </c>
    </row>
    <row r="2637" spans="1:2" x14ac:dyDescent="0.3">
      <c r="A2637">
        <v>56035</v>
      </c>
      <c r="B2637">
        <v>62035</v>
      </c>
    </row>
    <row r="2638" spans="1:2" x14ac:dyDescent="0.3">
      <c r="A2638">
        <v>56036</v>
      </c>
      <c r="B2638">
        <v>62036</v>
      </c>
    </row>
    <row r="2639" spans="1:2" x14ac:dyDescent="0.3">
      <c r="A2639">
        <v>56037</v>
      </c>
      <c r="B2639">
        <v>62037</v>
      </c>
    </row>
    <row r="2640" spans="1:2" x14ac:dyDescent="0.3">
      <c r="A2640">
        <v>56038</v>
      </c>
      <c r="B2640">
        <v>62038</v>
      </c>
    </row>
    <row r="2641" spans="1:2" x14ac:dyDescent="0.3">
      <c r="A2641">
        <v>56040</v>
      </c>
      <c r="B2641">
        <v>62040</v>
      </c>
    </row>
    <row r="2642" spans="1:2" x14ac:dyDescent="0.3">
      <c r="A2642">
        <v>56041</v>
      </c>
      <c r="B2642">
        <v>62041</v>
      </c>
    </row>
    <row r="2643" spans="1:2" x14ac:dyDescent="0.3">
      <c r="A2643">
        <v>56042</v>
      </c>
      <c r="B2643">
        <v>62042</v>
      </c>
    </row>
    <row r="2644" spans="1:2" x14ac:dyDescent="0.3">
      <c r="A2644">
        <v>56043</v>
      </c>
      <c r="B2644">
        <v>62043</v>
      </c>
    </row>
    <row r="2645" spans="1:2" x14ac:dyDescent="0.3">
      <c r="A2645">
        <v>56047</v>
      </c>
      <c r="B2645">
        <v>62047</v>
      </c>
    </row>
    <row r="2646" spans="1:2" x14ac:dyDescent="0.3">
      <c r="A2646">
        <v>56048</v>
      </c>
      <c r="B2646">
        <v>62048</v>
      </c>
    </row>
    <row r="2647" spans="1:2" x14ac:dyDescent="0.3">
      <c r="A2647">
        <v>56049</v>
      </c>
      <c r="B2647">
        <v>62049</v>
      </c>
    </row>
    <row r="2648" spans="1:2" x14ac:dyDescent="0.3">
      <c r="A2648">
        <v>56054</v>
      </c>
      <c r="B2648">
        <v>62054</v>
      </c>
    </row>
    <row r="2649" spans="1:2" x14ac:dyDescent="0.3">
      <c r="A2649">
        <v>56056</v>
      </c>
      <c r="B2649">
        <v>62056</v>
      </c>
    </row>
    <row r="2650" spans="1:2" x14ac:dyDescent="0.3">
      <c r="A2650">
        <v>56057</v>
      </c>
      <c r="B2650">
        <v>62057</v>
      </c>
    </row>
    <row r="2651" spans="1:2" x14ac:dyDescent="0.3">
      <c r="A2651">
        <v>56058</v>
      </c>
      <c r="B2651">
        <v>62058</v>
      </c>
    </row>
    <row r="2652" spans="1:2" x14ac:dyDescent="0.3">
      <c r="A2652">
        <v>56059</v>
      </c>
      <c r="B2652">
        <v>62059</v>
      </c>
    </row>
    <row r="2653" spans="1:2" x14ac:dyDescent="0.3">
      <c r="A2653">
        <v>56060</v>
      </c>
      <c r="B2653">
        <v>62060</v>
      </c>
    </row>
    <row r="2654" spans="1:2" x14ac:dyDescent="0.3">
      <c r="A2654">
        <v>56061</v>
      </c>
      <c r="B2654">
        <v>62061</v>
      </c>
    </row>
    <row r="2655" spans="1:2" x14ac:dyDescent="0.3">
      <c r="A2655">
        <v>56062</v>
      </c>
      <c r="B2655">
        <v>62062</v>
      </c>
    </row>
    <row r="2656" spans="1:2" x14ac:dyDescent="0.3">
      <c r="A2656">
        <v>56063</v>
      </c>
      <c r="B2656">
        <v>62063</v>
      </c>
    </row>
    <row r="2657" spans="1:2" x14ac:dyDescent="0.3">
      <c r="A2657">
        <v>56064</v>
      </c>
      <c r="B2657">
        <v>62064</v>
      </c>
    </row>
    <row r="2658" spans="1:2" x14ac:dyDescent="0.3">
      <c r="A2658">
        <v>56066</v>
      </c>
      <c r="B2658">
        <v>62066</v>
      </c>
    </row>
    <row r="2659" spans="1:2" x14ac:dyDescent="0.3">
      <c r="A2659">
        <v>56068</v>
      </c>
      <c r="B2659">
        <v>62068</v>
      </c>
    </row>
    <row r="2660" spans="1:2" x14ac:dyDescent="0.3">
      <c r="A2660">
        <v>56069</v>
      </c>
      <c r="B2660">
        <v>62069</v>
      </c>
    </row>
    <row r="2661" spans="1:2" x14ac:dyDescent="0.3">
      <c r="A2661">
        <v>56152</v>
      </c>
      <c r="B2661">
        <v>62152</v>
      </c>
    </row>
    <row r="2662" spans="1:2" x14ac:dyDescent="0.3">
      <c r="A2662">
        <v>56071</v>
      </c>
      <c r="B2662">
        <v>62071</v>
      </c>
    </row>
    <row r="2663" spans="1:2" x14ac:dyDescent="0.3">
      <c r="A2663">
        <v>56072</v>
      </c>
      <c r="B2663">
        <v>62072</v>
      </c>
    </row>
    <row r="2664" spans="1:2" x14ac:dyDescent="0.3">
      <c r="A2664">
        <v>56073</v>
      </c>
      <c r="B2664">
        <v>62073</v>
      </c>
    </row>
    <row r="2665" spans="1:2" x14ac:dyDescent="0.3">
      <c r="A2665">
        <v>56074</v>
      </c>
      <c r="B2665">
        <v>62074</v>
      </c>
    </row>
    <row r="2666" spans="1:2" x14ac:dyDescent="0.3">
      <c r="A2666">
        <v>56075</v>
      </c>
      <c r="B2666">
        <v>62075</v>
      </c>
    </row>
    <row r="2667" spans="1:2" x14ac:dyDescent="0.3">
      <c r="A2667">
        <v>56076</v>
      </c>
      <c r="B2667">
        <v>62076</v>
      </c>
    </row>
    <row r="2668" spans="1:2" x14ac:dyDescent="0.3">
      <c r="A2668">
        <v>56077</v>
      </c>
      <c r="B2668">
        <v>62077</v>
      </c>
    </row>
    <row r="2669" spans="1:2" x14ac:dyDescent="0.3">
      <c r="A2669">
        <v>56079</v>
      </c>
      <c r="B2669">
        <v>62079</v>
      </c>
    </row>
    <row r="2670" spans="1:2" x14ac:dyDescent="0.3">
      <c r="A2670">
        <v>56080</v>
      </c>
      <c r="B2670">
        <v>62080</v>
      </c>
    </row>
    <row r="2671" spans="1:2" x14ac:dyDescent="0.3">
      <c r="A2671">
        <v>56081</v>
      </c>
      <c r="B2671">
        <v>62081</v>
      </c>
    </row>
    <row r="2672" spans="1:2" x14ac:dyDescent="0.3">
      <c r="A2672">
        <v>56082</v>
      </c>
      <c r="B2672">
        <v>62082</v>
      </c>
    </row>
    <row r="2673" spans="1:2" x14ac:dyDescent="0.3">
      <c r="A2673">
        <v>56083</v>
      </c>
      <c r="B2673">
        <v>62083</v>
      </c>
    </row>
    <row r="2674" spans="1:2" x14ac:dyDescent="0.3">
      <c r="A2674">
        <v>56085</v>
      </c>
      <c r="B2674">
        <v>62085</v>
      </c>
    </row>
    <row r="2675" spans="1:2" x14ac:dyDescent="0.3">
      <c r="A2675">
        <v>56086</v>
      </c>
      <c r="B2675">
        <v>62086</v>
      </c>
    </row>
    <row r="2676" spans="1:2" x14ac:dyDescent="0.3">
      <c r="A2676">
        <v>56087</v>
      </c>
      <c r="B2676">
        <v>62087</v>
      </c>
    </row>
    <row r="2677" spans="1:2" x14ac:dyDescent="0.3">
      <c r="A2677">
        <v>56088</v>
      </c>
      <c r="B2677">
        <v>62088</v>
      </c>
    </row>
    <row r="2678" spans="1:2" x14ac:dyDescent="0.3">
      <c r="A2678">
        <v>56089</v>
      </c>
      <c r="B2678">
        <v>62089</v>
      </c>
    </row>
    <row r="2679" spans="1:2" x14ac:dyDescent="0.3">
      <c r="A2679">
        <v>56090</v>
      </c>
      <c r="B2679">
        <v>62090</v>
      </c>
    </row>
    <row r="2680" spans="1:2" x14ac:dyDescent="0.3">
      <c r="A2680">
        <v>56091</v>
      </c>
      <c r="B2680">
        <v>62091</v>
      </c>
    </row>
    <row r="2681" spans="1:2" x14ac:dyDescent="0.3">
      <c r="A2681">
        <v>56092</v>
      </c>
      <c r="B2681">
        <v>62092</v>
      </c>
    </row>
    <row r="2682" spans="1:2" x14ac:dyDescent="0.3">
      <c r="A2682">
        <v>56093</v>
      </c>
      <c r="B2682">
        <v>62093</v>
      </c>
    </row>
    <row r="2683" spans="1:2" x14ac:dyDescent="0.3">
      <c r="A2683">
        <v>56094</v>
      </c>
      <c r="B2683">
        <v>62094</v>
      </c>
    </row>
    <row r="2684" spans="1:2" x14ac:dyDescent="0.3">
      <c r="A2684">
        <v>56095</v>
      </c>
      <c r="B2684">
        <v>62095</v>
      </c>
    </row>
    <row r="2685" spans="1:2" x14ac:dyDescent="0.3">
      <c r="A2685">
        <v>56096</v>
      </c>
      <c r="B2685">
        <v>62096</v>
      </c>
    </row>
    <row r="2686" spans="1:2" x14ac:dyDescent="0.3">
      <c r="A2686">
        <v>56097</v>
      </c>
      <c r="B2686">
        <v>62097</v>
      </c>
    </row>
    <row r="2687" spans="1:2" x14ac:dyDescent="0.3">
      <c r="A2687">
        <v>56098</v>
      </c>
      <c r="B2687">
        <v>62098</v>
      </c>
    </row>
    <row r="2688" spans="1:2" x14ac:dyDescent="0.3">
      <c r="A2688">
        <v>56099</v>
      </c>
      <c r="B2688">
        <v>62099</v>
      </c>
    </row>
    <row r="2689" spans="1:2" x14ac:dyDescent="0.3">
      <c r="A2689">
        <v>56100</v>
      </c>
      <c r="B2689">
        <v>62100</v>
      </c>
    </row>
    <row r="2690" spans="1:2" x14ac:dyDescent="0.3">
      <c r="A2690">
        <v>56101</v>
      </c>
      <c r="B2690">
        <v>62101</v>
      </c>
    </row>
    <row r="2691" spans="1:2" x14ac:dyDescent="0.3">
      <c r="A2691">
        <v>56102</v>
      </c>
      <c r="B2691">
        <v>62102</v>
      </c>
    </row>
    <row r="2692" spans="1:2" x14ac:dyDescent="0.3">
      <c r="A2692">
        <v>56103</v>
      </c>
      <c r="B2692">
        <v>62103</v>
      </c>
    </row>
    <row r="2693" spans="1:2" x14ac:dyDescent="0.3">
      <c r="A2693">
        <v>56104</v>
      </c>
      <c r="B2693">
        <v>62104</v>
      </c>
    </row>
    <row r="2694" spans="1:2" x14ac:dyDescent="0.3">
      <c r="A2694">
        <v>56105</v>
      </c>
      <c r="B2694">
        <v>62105</v>
      </c>
    </row>
    <row r="2695" spans="1:2" x14ac:dyDescent="0.3">
      <c r="A2695">
        <v>56108</v>
      </c>
      <c r="B2695">
        <v>62108</v>
      </c>
    </row>
    <row r="2696" spans="1:2" x14ac:dyDescent="0.3">
      <c r="A2696">
        <v>56109</v>
      </c>
      <c r="B2696">
        <v>62109</v>
      </c>
    </row>
    <row r="2697" spans="1:2" x14ac:dyDescent="0.3">
      <c r="A2697">
        <v>56110</v>
      </c>
      <c r="B2697">
        <v>62110</v>
      </c>
    </row>
    <row r="2698" spans="1:2" x14ac:dyDescent="0.3">
      <c r="A2698">
        <v>56111</v>
      </c>
      <c r="B2698">
        <v>62111</v>
      </c>
    </row>
    <row r="2699" spans="1:2" x14ac:dyDescent="0.3">
      <c r="A2699">
        <v>56112</v>
      </c>
      <c r="B2699">
        <v>62112</v>
      </c>
    </row>
    <row r="2700" spans="1:2" x14ac:dyDescent="0.3">
      <c r="A2700">
        <v>56113</v>
      </c>
      <c r="B2700">
        <v>62113</v>
      </c>
    </row>
    <row r="2701" spans="1:2" x14ac:dyDescent="0.3">
      <c r="A2701">
        <v>56114</v>
      </c>
      <c r="B2701">
        <v>62114</v>
      </c>
    </row>
    <row r="2702" spans="1:2" x14ac:dyDescent="0.3">
      <c r="A2702">
        <v>56469</v>
      </c>
      <c r="B2702">
        <v>62469</v>
      </c>
    </row>
    <row r="2703" spans="1:2" x14ac:dyDescent="0.3">
      <c r="A2703">
        <v>56116</v>
      </c>
      <c r="B2703">
        <v>62116</v>
      </c>
    </row>
    <row r="2704" spans="1:2" x14ac:dyDescent="0.3">
      <c r="A2704">
        <v>56470</v>
      </c>
      <c r="B2704">
        <v>62470</v>
      </c>
    </row>
    <row r="2705" spans="1:2" x14ac:dyDescent="0.3">
      <c r="A2705">
        <v>56118</v>
      </c>
      <c r="B2705">
        <v>62118</v>
      </c>
    </row>
    <row r="2706" spans="1:2" x14ac:dyDescent="0.3">
      <c r="A2706">
        <v>56471</v>
      </c>
      <c r="B2706">
        <v>62471</v>
      </c>
    </row>
    <row r="2707" spans="1:2" x14ac:dyDescent="0.3">
      <c r="A2707">
        <v>56120</v>
      </c>
      <c r="B2707">
        <v>62120</v>
      </c>
    </row>
    <row r="2708" spans="1:2" x14ac:dyDescent="0.3">
      <c r="A2708">
        <v>56121</v>
      </c>
      <c r="B2708">
        <v>62121</v>
      </c>
    </row>
    <row r="2709" spans="1:2" x14ac:dyDescent="0.3">
      <c r="A2709">
        <v>56122</v>
      </c>
      <c r="B2709">
        <v>62122</v>
      </c>
    </row>
    <row r="2710" spans="1:2" x14ac:dyDescent="0.3">
      <c r="A2710">
        <v>56123</v>
      </c>
      <c r="B2710">
        <v>62123</v>
      </c>
    </row>
    <row r="2711" spans="1:2" x14ac:dyDescent="0.3">
      <c r="A2711">
        <v>56124</v>
      </c>
      <c r="B2711">
        <v>62124</v>
      </c>
    </row>
    <row r="2712" spans="1:2" x14ac:dyDescent="0.3">
      <c r="A2712">
        <v>56153</v>
      </c>
      <c r="B2712">
        <v>62153</v>
      </c>
    </row>
    <row r="2713" spans="1:2" x14ac:dyDescent="0.3">
      <c r="A2713">
        <v>56154</v>
      </c>
      <c r="B2713">
        <v>62154</v>
      </c>
    </row>
    <row r="2714" spans="1:2" x14ac:dyDescent="0.3">
      <c r="A2714">
        <v>56155</v>
      </c>
      <c r="B2714">
        <v>62155</v>
      </c>
    </row>
    <row r="2715" spans="1:2" x14ac:dyDescent="0.3">
      <c r="A2715">
        <v>56156</v>
      </c>
      <c r="B2715">
        <v>62156</v>
      </c>
    </row>
    <row r="2716" spans="1:2" x14ac:dyDescent="0.3">
      <c r="A2716">
        <v>56157</v>
      </c>
      <c r="B2716">
        <v>62157</v>
      </c>
    </row>
    <row r="2717" spans="1:2" x14ac:dyDescent="0.3">
      <c r="A2717">
        <v>56158</v>
      </c>
      <c r="B2717">
        <v>62158</v>
      </c>
    </row>
    <row r="2718" spans="1:2" x14ac:dyDescent="0.3">
      <c r="A2718">
        <v>56189</v>
      </c>
      <c r="B2718">
        <v>62189</v>
      </c>
    </row>
    <row r="2719" spans="1:2" x14ac:dyDescent="0.3">
      <c r="A2719">
        <v>56190</v>
      </c>
      <c r="B2719">
        <v>62190</v>
      </c>
    </row>
    <row r="2720" spans="1:2" x14ac:dyDescent="0.3">
      <c r="A2720">
        <v>56191</v>
      </c>
      <c r="B2720">
        <v>62191</v>
      </c>
    </row>
    <row r="2721" spans="1:2" x14ac:dyDescent="0.3">
      <c r="A2721">
        <v>56192</v>
      </c>
      <c r="B2721">
        <v>62192</v>
      </c>
    </row>
    <row r="2722" spans="1:2" x14ac:dyDescent="0.3">
      <c r="A2722">
        <v>56193</v>
      </c>
      <c r="B2722">
        <v>62193</v>
      </c>
    </row>
    <row r="2723" spans="1:2" x14ac:dyDescent="0.3">
      <c r="A2723">
        <v>56194</v>
      </c>
      <c r="B2723">
        <v>62194</v>
      </c>
    </row>
    <row r="2724" spans="1:2" x14ac:dyDescent="0.3">
      <c r="A2724">
        <v>56195</v>
      </c>
      <c r="B2724">
        <v>62195</v>
      </c>
    </row>
    <row r="2725" spans="1:2" x14ac:dyDescent="0.3">
      <c r="A2725">
        <v>56196</v>
      </c>
      <c r="B2725">
        <v>62196</v>
      </c>
    </row>
    <row r="2726" spans="1:2" x14ac:dyDescent="0.3">
      <c r="A2726">
        <v>56197</v>
      </c>
      <c r="B2726">
        <v>62197</v>
      </c>
    </row>
    <row r="2727" spans="1:2" x14ac:dyDescent="0.3">
      <c r="A2727">
        <v>56198</v>
      </c>
      <c r="B2727">
        <v>62198</v>
      </c>
    </row>
    <row r="2728" spans="1:2" x14ac:dyDescent="0.3">
      <c r="A2728">
        <v>56199</v>
      </c>
      <c r="B2728">
        <v>62199</v>
      </c>
    </row>
    <row r="2729" spans="1:2" x14ac:dyDescent="0.3">
      <c r="A2729">
        <v>56200</v>
      </c>
      <c r="B2729">
        <v>62200</v>
      </c>
    </row>
    <row r="2730" spans="1:2" x14ac:dyDescent="0.3">
      <c r="A2730">
        <v>56201</v>
      </c>
      <c r="B2730">
        <v>62201</v>
      </c>
    </row>
    <row r="2731" spans="1:2" x14ac:dyDescent="0.3">
      <c r="A2731">
        <v>56202</v>
      </c>
      <c r="B2731">
        <v>62202</v>
      </c>
    </row>
    <row r="2732" spans="1:2" x14ac:dyDescent="0.3">
      <c r="A2732">
        <v>56203</v>
      </c>
      <c r="B2732">
        <v>62203</v>
      </c>
    </row>
    <row r="2733" spans="1:2" x14ac:dyDescent="0.3">
      <c r="A2733">
        <v>56204</v>
      </c>
      <c r="B2733">
        <v>62204</v>
      </c>
    </row>
    <row r="2734" spans="1:2" x14ac:dyDescent="0.3">
      <c r="A2734">
        <v>56205</v>
      </c>
      <c r="B2734">
        <v>62205</v>
      </c>
    </row>
    <row r="2735" spans="1:2" x14ac:dyDescent="0.3">
      <c r="A2735">
        <v>56206</v>
      </c>
      <c r="B2735">
        <v>62206</v>
      </c>
    </row>
    <row r="2736" spans="1:2" x14ac:dyDescent="0.3">
      <c r="A2736">
        <v>56207</v>
      </c>
      <c r="B2736">
        <v>62207</v>
      </c>
    </row>
    <row r="2737" spans="1:2" x14ac:dyDescent="0.3">
      <c r="A2737">
        <v>56208</v>
      </c>
      <c r="B2737">
        <v>62208</v>
      </c>
    </row>
    <row r="2738" spans="1:2" x14ac:dyDescent="0.3">
      <c r="A2738">
        <v>56209</v>
      </c>
      <c r="B2738">
        <v>62209</v>
      </c>
    </row>
    <row r="2739" spans="1:2" x14ac:dyDescent="0.3">
      <c r="A2739">
        <v>56210</v>
      </c>
      <c r="B2739">
        <v>62210</v>
      </c>
    </row>
    <row r="2740" spans="1:2" x14ac:dyDescent="0.3">
      <c r="A2740">
        <v>56211</v>
      </c>
      <c r="B2740">
        <v>62211</v>
      </c>
    </row>
    <row r="2741" spans="1:2" x14ac:dyDescent="0.3">
      <c r="A2741">
        <v>56212</v>
      </c>
      <c r="B2741">
        <v>62212</v>
      </c>
    </row>
    <row r="2742" spans="1:2" x14ac:dyDescent="0.3">
      <c r="A2742">
        <v>56213</v>
      </c>
      <c r="B2742">
        <v>62213</v>
      </c>
    </row>
    <row r="2743" spans="1:2" x14ac:dyDescent="0.3">
      <c r="A2743">
        <v>56214</v>
      </c>
      <c r="B2743">
        <v>62214</v>
      </c>
    </row>
    <row r="2744" spans="1:2" x14ac:dyDescent="0.3">
      <c r="A2744">
        <v>56215</v>
      </c>
      <c r="B2744">
        <v>62215</v>
      </c>
    </row>
    <row r="2745" spans="1:2" x14ac:dyDescent="0.3">
      <c r="A2745">
        <v>56216</v>
      </c>
      <c r="B2745">
        <v>62216</v>
      </c>
    </row>
    <row r="2746" spans="1:2" x14ac:dyDescent="0.3">
      <c r="A2746">
        <v>56217</v>
      </c>
      <c r="B2746">
        <v>62217</v>
      </c>
    </row>
    <row r="2747" spans="1:2" x14ac:dyDescent="0.3">
      <c r="A2747">
        <v>56218</v>
      </c>
      <c r="B2747">
        <v>62218</v>
      </c>
    </row>
    <row r="2748" spans="1:2" x14ac:dyDescent="0.3">
      <c r="A2748">
        <v>56219</v>
      </c>
      <c r="B2748">
        <v>62219</v>
      </c>
    </row>
    <row r="2749" spans="1:2" x14ac:dyDescent="0.3">
      <c r="A2749">
        <v>56222</v>
      </c>
      <c r="B2749">
        <v>62222</v>
      </c>
    </row>
    <row r="2750" spans="1:2" x14ac:dyDescent="0.3">
      <c r="A2750">
        <v>56223</v>
      </c>
      <c r="B2750">
        <v>62223</v>
      </c>
    </row>
    <row r="2751" spans="1:2" x14ac:dyDescent="0.3">
      <c r="A2751">
        <v>56224</v>
      </c>
      <c r="B2751">
        <v>62224</v>
      </c>
    </row>
    <row r="2752" spans="1:2" x14ac:dyDescent="0.3">
      <c r="A2752">
        <v>56225</v>
      </c>
      <c r="B2752">
        <v>62225</v>
      </c>
    </row>
    <row r="2753" spans="1:2" x14ac:dyDescent="0.3">
      <c r="A2753">
        <v>56226</v>
      </c>
      <c r="B2753">
        <v>62226</v>
      </c>
    </row>
    <row r="2754" spans="1:2" x14ac:dyDescent="0.3">
      <c r="A2754">
        <v>56229</v>
      </c>
      <c r="B2754">
        <v>62229</v>
      </c>
    </row>
    <row r="2755" spans="1:2" x14ac:dyDescent="0.3">
      <c r="A2755">
        <v>56231</v>
      </c>
      <c r="B2755">
        <v>62231</v>
      </c>
    </row>
    <row r="2756" spans="1:2" x14ac:dyDescent="0.3">
      <c r="A2756">
        <v>56232</v>
      </c>
      <c r="B2756">
        <v>62232</v>
      </c>
    </row>
    <row r="2757" spans="1:2" x14ac:dyDescent="0.3">
      <c r="A2757">
        <v>56233</v>
      </c>
      <c r="B2757">
        <v>62233</v>
      </c>
    </row>
    <row r="2758" spans="1:2" x14ac:dyDescent="0.3">
      <c r="A2758">
        <v>56234</v>
      </c>
      <c r="B2758">
        <v>62234</v>
      </c>
    </row>
    <row r="2759" spans="1:2" x14ac:dyDescent="0.3">
      <c r="A2759">
        <v>56235</v>
      </c>
      <c r="B2759">
        <v>62235</v>
      </c>
    </row>
    <row r="2760" spans="1:2" x14ac:dyDescent="0.3">
      <c r="A2760">
        <v>56236</v>
      </c>
      <c r="B2760">
        <v>62236</v>
      </c>
    </row>
    <row r="2761" spans="1:2" x14ac:dyDescent="0.3">
      <c r="A2761">
        <v>56237</v>
      </c>
      <c r="B2761">
        <v>62237</v>
      </c>
    </row>
    <row r="2762" spans="1:2" x14ac:dyDescent="0.3">
      <c r="A2762">
        <v>56238</v>
      </c>
      <c r="B2762">
        <v>62238</v>
      </c>
    </row>
    <row r="2763" spans="1:2" x14ac:dyDescent="0.3">
      <c r="A2763">
        <v>56239</v>
      </c>
      <c r="B2763">
        <v>62239</v>
      </c>
    </row>
    <row r="2764" spans="1:2" x14ac:dyDescent="0.3">
      <c r="A2764">
        <v>56240</v>
      </c>
      <c r="B2764">
        <v>62240</v>
      </c>
    </row>
    <row r="2765" spans="1:2" x14ac:dyDescent="0.3">
      <c r="A2765">
        <v>56241</v>
      </c>
      <c r="B2765">
        <v>62241</v>
      </c>
    </row>
    <row r="2766" spans="1:2" x14ac:dyDescent="0.3">
      <c r="A2766">
        <v>56242</v>
      </c>
      <c r="B2766">
        <v>62242</v>
      </c>
    </row>
    <row r="2767" spans="1:2" x14ac:dyDescent="0.3">
      <c r="A2767">
        <v>56243</v>
      </c>
      <c r="B2767">
        <v>62243</v>
      </c>
    </row>
    <row r="2768" spans="1:2" x14ac:dyDescent="0.3">
      <c r="A2768">
        <v>56244</v>
      </c>
      <c r="B2768">
        <v>62244</v>
      </c>
    </row>
    <row r="2769" spans="1:2" x14ac:dyDescent="0.3">
      <c r="A2769">
        <v>56245</v>
      </c>
      <c r="B2769">
        <v>62245</v>
      </c>
    </row>
    <row r="2770" spans="1:2" x14ac:dyDescent="0.3">
      <c r="A2770">
        <v>56246</v>
      </c>
      <c r="B2770">
        <v>62246</v>
      </c>
    </row>
    <row r="2771" spans="1:2" x14ac:dyDescent="0.3">
      <c r="A2771">
        <v>56247</v>
      </c>
      <c r="B2771">
        <v>62247</v>
      </c>
    </row>
    <row r="2772" spans="1:2" x14ac:dyDescent="0.3">
      <c r="A2772">
        <v>56248</v>
      </c>
      <c r="B2772">
        <v>62248</v>
      </c>
    </row>
    <row r="2773" spans="1:2" x14ac:dyDescent="0.3">
      <c r="A2773">
        <v>56249</v>
      </c>
      <c r="B2773">
        <v>62249</v>
      </c>
    </row>
    <row r="2774" spans="1:2" x14ac:dyDescent="0.3">
      <c r="A2774">
        <v>56250</v>
      </c>
      <c r="B2774">
        <v>62250</v>
      </c>
    </row>
    <row r="2775" spans="1:2" x14ac:dyDescent="0.3">
      <c r="A2775">
        <v>56251</v>
      </c>
      <c r="B2775">
        <v>62251</v>
      </c>
    </row>
    <row r="2776" spans="1:2" x14ac:dyDescent="0.3">
      <c r="A2776">
        <v>56252</v>
      </c>
      <c r="B2776">
        <v>62252</v>
      </c>
    </row>
    <row r="2777" spans="1:2" x14ac:dyDescent="0.3">
      <c r="A2777">
        <v>56253</v>
      </c>
      <c r="B2777">
        <v>62253</v>
      </c>
    </row>
    <row r="2778" spans="1:2" x14ac:dyDescent="0.3">
      <c r="A2778">
        <v>56254</v>
      </c>
      <c r="B2778">
        <v>62254</v>
      </c>
    </row>
    <row r="2779" spans="1:2" x14ac:dyDescent="0.3">
      <c r="A2779">
        <v>56255</v>
      </c>
      <c r="B2779">
        <v>62255</v>
      </c>
    </row>
    <row r="2780" spans="1:2" x14ac:dyDescent="0.3">
      <c r="A2780">
        <v>56256</v>
      </c>
      <c r="B2780">
        <v>62256</v>
      </c>
    </row>
    <row r="2781" spans="1:2" x14ac:dyDescent="0.3">
      <c r="A2781">
        <v>56257</v>
      </c>
      <c r="B2781">
        <v>62257</v>
      </c>
    </row>
    <row r="2782" spans="1:2" x14ac:dyDescent="0.3">
      <c r="A2782">
        <v>56258</v>
      </c>
      <c r="B2782">
        <v>62258</v>
      </c>
    </row>
    <row r="2783" spans="1:2" x14ac:dyDescent="0.3">
      <c r="A2783">
        <v>56259</v>
      </c>
      <c r="B2783">
        <v>62259</v>
      </c>
    </row>
    <row r="2784" spans="1:2" x14ac:dyDescent="0.3">
      <c r="A2784">
        <v>56260</v>
      </c>
      <c r="B2784">
        <v>62260</v>
      </c>
    </row>
    <row r="2785" spans="1:2" x14ac:dyDescent="0.3">
      <c r="A2785">
        <v>56261</v>
      </c>
      <c r="B2785">
        <v>62261</v>
      </c>
    </row>
    <row r="2786" spans="1:2" x14ac:dyDescent="0.3">
      <c r="A2786">
        <v>56262</v>
      </c>
      <c r="B2786">
        <v>62262</v>
      </c>
    </row>
    <row r="2787" spans="1:2" x14ac:dyDescent="0.3">
      <c r="A2787">
        <v>56263</v>
      </c>
      <c r="B2787">
        <v>62263</v>
      </c>
    </row>
    <row r="2788" spans="1:2" x14ac:dyDescent="0.3">
      <c r="A2788">
        <v>56264</v>
      </c>
      <c r="B2788">
        <v>62264</v>
      </c>
    </row>
    <row r="2789" spans="1:2" x14ac:dyDescent="0.3">
      <c r="A2789">
        <v>56265</v>
      </c>
      <c r="B2789">
        <v>62265</v>
      </c>
    </row>
    <row r="2790" spans="1:2" x14ac:dyDescent="0.3">
      <c r="A2790">
        <v>56266</v>
      </c>
      <c r="B2790">
        <v>62266</v>
      </c>
    </row>
    <row r="2791" spans="1:2" x14ac:dyDescent="0.3">
      <c r="A2791">
        <v>56267</v>
      </c>
      <c r="B2791">
        <v>62267</v>
      </c>
    </row>
    <row r="2792" spans="1:2" x14ac:dyDescent="0.3">
      <c r="A2792">
        <v>56268</v>
      </c>
      <c r="B2792">
        <v>62268</v>
      </c>
    </row>
    <row r="2793" spans="1:2" x14ac:dyDescent="0.3">
      <c r="A2793">
        <v>56269</v>
      </c>
      <c r="B2793">
        <v>62269</v>
      </c>
    </row>
    <row r="2794" spans="1:2" x14ac:dyDescent="0.3">
      <c r="A2794">
        <v>56270</v>
      </c>
      <c r="B2794">
        <v>62270</v>
      </c>
    </row>
    <row r="2795" spans="1:2" x14ac:dyDescent="0.3">
      <c r="A2795">
        <v>56271</v>
      </c>
      <c r="B2795">
        <v>62271</v>
      </c>
    </row>
    <row r="2796" spans="1:2" x14ac:dyDescent="0.3">
      <c r="A2796">
        <v>56272</v>
      </c>
      <c r="B2796">
        <v>62272</v>
      </c>
    </row>
    <row r="2797" spans="1:2" x14ac:dyDescent="0.3">
      <c r="A2797">
        <v>56273</v>
      </c>
      <c r="B2797">
        <v>62273</v>
      </c>
    </row>
    <row r="2798" spans="1:2" x14ac:dyDescent="0.3">
      <c r="A2798">
        <v>56274</v>
      </c>
      <c r="B2798">
        <v>62274</v>
      </c>
    </row>
    <row r="2799" spans="1:2" x14ac:dyDescent="0.3">
      <c r="A2799">
        <v>56275</v>
      </c>
      <c r="B2799">
        <v>62275</v>
      </c>
    </row>
    <row r="2800" spans="1:2" x14ac:dyDescent="0.3">
      <c r="A2800">
        <v>56276</v>
      </c>
      <c r="B2800">
        <v>62276</v>
      </c>
    </row>
    <row r="2801" spans="1:2" x14ac:dyDescent="0.3">
      <c r="A2801">
        <v>56277</v>
      </c>
      <c r="B2801">
        <v>62277</v>
      </c>
    </row>
    <row r="2802" spans="1:2" x14ac:dyDescent="0.3">
      <c r="A2802">
        <v>56278</v>
      </c>
      <c r="B2802">
        <v>62278</v>
      </c>
    </row>
    <row r="2803" spans="1:2" x14ac:dyDescent="0.3">
      <c r="A2803">
        <v>56279</v>
      </c>
      <c r="B2803">
        <v>62279</v>
      </c>
    </row>
    <row r="2804" spans="1:2" x14ac:dyDescent="0.3">
      <c r="A2804">
        <v>56280</v>
      </c>
      <c r="B2804">
        <v>62280</v>
      </c>
    </row>
    <row r="2805" spans="1:2" x14ac:dyDescent="0.3">
      <c r="A2805">
        <v>56281</v>
      </c>
      <c r="B2805">
        <v>62281</v>
      </c>
    </row>
    <row r="2806" spans="1:2" x14ac:dyDescent="0.3">
      <c r="A2806">
        <v>56282</v>
      </c>
      <c r="B2806">
        <v>62282</v>
      </c>
    </row>
    <row r="2807" spans="1:2" x14ac:dyDescent="0.3">
      <c r="A2807">
        <v>56283</v>
      </c>
      <c r="B2807">
        <v>62283</v>
      </c>
    </row>
    <row r="2808" spans="1:2" x14ac:dyDescent="0.3">
      <c r="A2808">
        <v>56284</v>
      </c>
      <c r="B2808">
        <v>62284</v>
      </c>
    </row>
    <row r="2809" spans="1:2" x14ac:dyDescent="0.3">
      <c r="A2809">
        <v>56285</v>
      </c>
      <c r="B2809">
        <v>62285</v>
      </c>
    </row>
    <row r="2810" spans="1:2" x14ac:dyDescent="0.3">
      <c r="A2810">
        <v>56286</v>
      </c>
      <c r="B2810">
        <v>62286</v>
      </c>
    </row>
    <row r="2811" spans="1:2" x14ac:dyDescent="0.3">
      <c r="A2811">
        <v>56287</v>
      </c>
      <c r="B2811">
        <v>62287</v>
      </c>
    </row>
    <row r="2812" spans="1:2" x14ac:dyDescent="0.3">
      <c r="A2812">
        <v>56288</v>
      </c>
      <c r="B2812">
        <v>62288</v>
      </c>
    </row>
    <row r="2813" spans="1:2" x14ac:dyDescent="0.3">
      <c r="A2813">
        <v>56289</v>
      </c>
      <c r="B2813">
        <v>62289</v>
      </c>
    </row>
    <row r="2814" spans="1:2" x14ac:dyDescent="0.3">
      <c r="A2814">
        <v>56290</v>
      </c>
      <c r="B2814">
        <v>62290</v>
      </c>
    </row>
    <row r="2815" spans="1:2" x14ac:dyDescent="0.3">
      <c r="A2815">
        <v>56291</v>
      </c>
      <c r="B2815">
        <v>62291</v>
      </c>
    </row>
    <row r="2816" spans="1:2" x14ac:dyDescent="0.3">
      <c r="A2816">
        <v>56292</v>
      </c>
      <c r="B2816">
        <v>62292</v>
      </c>
    </row>
    <row r="2817" spans="1:2" x14ac:dyDescent="0.3">
      <c r="A2817">
        <v>56293</v>
      </c>
      <c r="B2817">
        <v>62293</v>
      </c>
    </row>
    <row r="2818" spans="1:2" x14ac:dyDescent="0.3">
      <c r="A2818">
        <v>56294</v>
      </c>
      <c r="B2818">
        <v>62294</v>
      </c>
    </row>
    <row r="2819" spans="1:2" x14ac:dyDescent="0.3">
      <c r="A2819">
        <v>56295</v>
      </c>
      <c r="B2819">
        <v>62295</v>
      </c>
    </row>
    <row r="2820" spans="1:2" x14ac:dyDescent="0.3">
      <c r="A2820">
        <v>56296</v>
      </c>
      <c r="B2820">
        <v>62296</v>
      </c>
    </row>
    <row r="2821" spans="1:2" x14ac:dyDescent="0.3">
      <c r="A2821">
        <v>56297</v>
      </c>
      <c r="B2821">
        <v>62297</v>
      </c>
    </row>
    <row r="2822" spans="1:2" x14ac:dyDescent="0.3">
      <c r="A2822">
        <v>56298</v>
      </c>
      <c r="B2822">
        <v>62298</v>
      </c>
    </row>
    <row r="2823" spans="1:2" x14ac:dyDescent="0.3">
      <c r="A2823">
        <v>56299</v>
      </c>
      <c r="B2823">
        <v>62299</v>
      </c>
    </row>
    <row r="2824" spans="1:2" x14ac:dyDescent="0.3">
      <c r="A2824">
        <v>56300</v>
      </c>
      <c r="B2824">
        <v>62300</v>
      </c>
    </row>
    <row r="2825" spans="1:2" x14ac:dyDescent="0.3">
      <c r="A2825">
        <v>56301</v>
      </c>
      <c r="B2825">
        <v>62301</v>
      </c>
    </row>
    <row r="2826" spans="1:2" x14ac:dyDescent="0.3">
      <c r="A2826">
        <v>56302</v>
      </c>
      <c r="B2826">
        <v>62302</v>
      </c>
    </row>
    <row r="2827" spans="1:2" x14ac:dyDescent="0.3">
      <c r="A2827">
        <v>56303</v>
      </c>
      <c r="B2827">
        <v>62303</v>
      </c>
    </row>
    <row r="2828" spans="1:2" x14ac:dyDescent="0.3">
      <c r="A2828">
        <v>56304</v>
      </c>
      <c r="B2828">
        <v>62304</v>
      </c>
    </row>
    <row r="2829" spans="1:2" x14ac:dyDescent="0.3">
      <c r="A2829">
        <v>56305</v>
      </c>
      <c r="B2829">
        <v>62305</v>
      </c>
    </row>
    <row r="2830" spans="1:2" x14ac:dyDescent="0.3">
      <c r="A2830">
        <v>56306</v>
      </c>
      <c r="B2830">
        <v>62306</v>
      </c>
    </row>
    <row r="2831" spans="1:2" x14ac:dyDescent="0.3">
      <c r="A2831">
        <v>56307</v>
      </c>
      <c r="B2831">
        <v>62307</v>
      </c>
    </row>
    <row r="2832" spans="1:2" x14ac:dyDescent="0.3">
      <c r="A2832">
        <v>56308</v>
      </c>
      <c r="B2832">
        <v>62308</v>
      </c>
    </row>
    <row r="2833" spans="1:2" x14ac:dyDescent="0.3">
      <c r="A2833">
        <v>56309</v>
      </c>
      <c r="B2833">
        <v>62309</v>
      </c>
    </row>
    <row r="2834" spans="1:2" x14ac:dyDescent="0.3">
      <c r="A2834">
        <v>56310</v>
      </c>
      <c r="B2834">
        <v>62310</v>
      </c>
    </row>
    <row r="2835" spans="1:2" x14ac:dyDescent="0.3">
      <c r="A2835">
        <v>56311</v>
      </c>
      <c r="B2835">
        <v>62311</v>
      </c>
    </row>
    <row r="2836" spans="1:2" x14ac:dyDescent="0.3">
      <c r="A2836">
        <v>56312</v>
      </c>
      <c r="B2836">
        <v>62312</v>
      </c>
    </row>
    <row r="2837" spans="1:2" x14ac:dyDescent="0.3">
      <c r="A2837">
        <v>56313</v>
      </c>
      <c r="B2837">
        <v>62313</v>
      </c>
    </row>
    <row r="2838" spans="1:2" x14ac:dyDescent="0.3">
      <c r="A2838">
        <v>56314</v>
      </c>
      <c r="B2838">
        <v>62314</v>
      </c>
    </row>
    <row r="2839" spans="1:2" x14ac:dyDescent="0.3">
      <c r="A2839">
        <v>56315</v>
      </c>
      <c r="B2839">
        <v>62315</v>
      </c>
    </row>
    <row r="2840" spans="1:2" x14ac:dyDescent="0.3">
      <c r="A2840">
        <v>56316</v>
      </c>
      <c r="B2840">
        <v>62316</v>
      </c>
    </row>
    <row r="2841" spans="1:2" x14ac:dyDescent="0.3">
      <c r="A2841">
        <v>56317</v>
      </c>
      <c r="B2841">
        <v>62317</v>
      </c>
    </row>
    <row r="2842" spans="1:2" x14ac:dyDescent="0.3">
      <c r="A2842">
        <v>56318</v>
      </c>
      <c r="B2842">
        <v>62318</v>
      </c>
    </row>
    <row r="2843" spans="1:2" x14ac:dyDescent="0.3">
      <c r="A2843">
        <v>56319</v>
      </c>
      <c r="B2843">
        <v>62319</v>
      </c>
    </row>
    <row r="2844" spans="1:2" x14ac:dyDescent="0.3">
      <c r="A2844">
        <v>56320</v>
      </c>
      <c r="B2844">
        <v>62320</v>
      </c>
    </row>
    <row r="2845" spans="1:2" x14ac:dyDescent="0.3">
      <c r="A2845">
        <v>56321</v>
      </c>
      <c r="B2845">
        <v>62321</v>
      </c>
    </row>
    <row r="2846" spans="1:2" x14ac:dyDescent="0.3">
      <c r="A2846">
        <v>56322</v>
      </c>
      <c r="B2846">
        <v>62322</v>
      </c>
    </row>
    <row r="2847" spans="1:2" x14ac:dyDescent="0.3">
      <c r="A2847">
        <v>56323</v>
      </c>
      <c r="B2847">
        <v>62323</v>
      </c>
    </row>
    <row r="2848" spans="1:2" x14ac:dyDescent="0.3">
      <c r="A2848">
        <v>56324</v>
      </c>
      <c r="B2848">
        <v>62324</v>
      </c>
    </row>
    <row r="2849" spans="1:2" x14ac:dyDescent="0.3">
      <c r="A2849">
        <v>56325</v>
      </c>
      <c r="B2849">
        <v>62325</v>
      </c>
    </row>
    <row r="2850" spans="1:2" x14ac:dyDescent="0.3">
      <c r="A2850">
        <v>56326</v>
      </c>
      <c r="B2850">
        <v>62326</v>
      </c>
    </row>
    <row r="2851" spans="1:2" x14ac:dyDescent="0.3">
      <c r="A2851">
        <v>56327</v>
      </c>
      <c r="B2851">
        <v>62327</v>
      </c>
    </row>
    <row r="2852" spans="1:2" x14ac:dyDescent="0.3">
      <c r="A2852">
        <v>56328</v>
      </c>
      <c r="B2852">
        <v>62328</v>
      </c>
    </row>
    <row r="2853" spans="1:2" x14ac:dyDescent="0.3">
      <c r="A2853">
        <v>56329</v>
      </c>
      <c r="B2853">
        <v>62329</v>
      </c>
    </row>
    <row r="2854" spans="1:2" x14ac:dyDescent="0.3">
      <c r="A2854">
        <v>56330</v>
      </c>
      <c r="B2854">
        <v>62330</v>
      </c>
    </row>
    <row r="2855" spans="1:2" x14ac:dyDescent="0.3">
      <c r="A2855">
        <v>56331</v>
      </c>
      <c r="B2855">
        <v>62331</v>
      </c>
    </row>
    <row r="2856" spans="1:2" x14ac:dyDescent="0.3">
      <c r="A2856">
        <v>56332</v>
      </c>
      <c r="B2856">
        <v>62332</v>
      </c>
    </row>
    <row r="2857" spans="1:2" x14ac:dyDescent="0.3">
      <c r="A2857">
        <v>56333</v>
      </c>
      <c r="B2857">
        <v>62333</v>
      </c>
    </row>
    <row r="2858" spans="1:2" x14ac:dyDescent="0.3">
      <c r="A2858">
        <v>56334</v>
      </c>
      <c r="B2858">
        <v>62334</v>
      </c>
    </row>
    <row r="2859" spans="1:2" x14ac:dyDescent="0.3">
      <c r="A2859">
        <v>56335</v>
      </c>
      <c r="B2859">
        <v>62335</v>
      </c>
    </row>
    <row r="2860" spans="1:2" x14ac:dyDescent="0.3">
      <c r="A2860">
        <v>56336</v>
      </c>
      <c r="B2860">
        <v>62336</v>
      </c>
    </row>
    <row r="2861" spans="1:2" x14ac:dyDescent="0.3">
      <c r="A2861">
        <v>56337</v>
      </c>
      <c r="B2861">
        <v>62337</v>
      </c>
    </row>
    <row r="2862" spans="1:2" x14ac:dyDescent="0.3">
      <c r="A2862">
        <v>56338</v>
      </c>
      <c r="B2862">
        <v>62338</v>
      </c>
    </row>
    <row r="2863" spans="1:2" x14ac:dyDescent="0.3">
      <c r="A2863">
        <v>56339</v>
      </c>
      <c r="B2863">
        <v>62339</v>
      </c>
    </row>
    <row r="2864" spans="1:2" x14ac:dyDescent="0.3">
      <c r="A2864">
        <v>56340</v>
      </c>
      <c r="B2864">
        <v>62340</v>
      </c>
    </row>
    <row r="2865" spans="1:2" x14ac:dyDescent="0.3">
      <c r="A2865">
        <v>56341</v>
      </c>
      <c r="B2865">
        <v>62341</v>
      </c>
    </row>
    <row r="2866" spans="1:2" x14ac:dyDescent="0.3">
      <c r="A2866">
        <v>56342</v>
      </c>
      <c r="B2866">
        <v>62342</v>
      </c>
    </row>
    <row r="2867" spans="1:2" x14ac:dyDescent="0.3">
      <c r="A2867">
        <v>56343</v>
      </c>
      <c r="B2867">
        <v>62343</v>
      </c>
    </row>
    <row r="2868" spans="1:2" x14ac:dyDescent="0.3">
      <c r="A2868">
        <v>56344</v>
      </c>
      <c r="B2868">
        <v>62344</v>
      </c>
    </row>
    <row r="2869" spans="1:2" x14ac:dyDescent="0.3">
      <c r="A2869">
        <v>56345</v>
      </c>
      <c r="B2869">
        <v>62345</v>
      </c>
    </row>
    <row r="2870" spans="1:2" x14ac:dyDescent="0.3">
      <c r="A2870">
        <v>56346</v>
      </c>
      <c r="B2870">
        <v>62346</v>
      </c>
    </row>
    <row r="2871" spans="1:2" x14ac:dyDescent="0.3">
      <c r="A2871">
        <v>56347</v>
      </c>
      <c r="B2871">
        <v>62347</v>
      </c>
    </row>
    <row r="2872" spans="1:2" x14ac:dyDescent="0.3">
      <c r="A2872">
        <v>56348</v>
      </c>
      <c r="B2872">
        <v>62348</v>
      </c>
    </row>
    <row r="2873" spans="1:2" x14ac:dyDescent="0.3">
      <c r="A2873">
        <v>56349</v>
      </c>
      <c r="B2873">
        <v>62349</v>
      </c>
    </row>
    <row r="2874" spans="1:2" x14ac:dyDescent="0.3">
      <c r="A2874">
        <v>56350</v>
      </c>
      <c r="B2874">
        <v>62350</v>
      </c>
    </row>
    <row r="2875" spans="1:2" x14ac:dyDescent="0.3">
      <c r="A2875">
        <v>56351</v>
      </c>
      <c r="B2875">
        <v>62351</v>
      </c>
    </row>
    <row r="2876" spans="1:2" x14ac:dyDescent="0.3">
      <c r="A2876">
        <v>56352</v>
      </c>
      <c r="B2876">
        <v>62352</v>
      </c>
    </row>
    <row r="2877" spans="1:2" x14ac:dyDescent="0.3">
      <c r="A2877">
        <v>56353</v>
      </c>
      <c r="B2877">
        <v>62353</v>
      </c>
    </row>
    <row r="2878" spans="1:2" x14ac:dyDescent="0.3">
      <c r="A2878">
        <v>56354</v>
      </c>
      <c r="B2878">
        <v>62354</v>
      </c>
    </row>
    <row r="2879" spans="1:2" x14ac:dyDescent="0.3">
      <c r="A2879">
        <v>56355</v>
      </c>
      <c r="B2879">
        <v>62355</v>
      </c>
    </row>
    <row r="2880" spans="1:2" x14ac:dyDescent="0.3">
      <c r="A2880">
        <v>56356</v>
      </c>
      <c r="B2880">
        <v>62356</v>
      </c>
    </row>
    <row r="2881" spans="1:2" x14ac:dyDescent="0.3">
      <c r="A2881">
        <v>56357</v>
      </c>
      <c r="B2881">
        <v>62357</v>
      </c>
    </row>
    <row r="2882" spans="1:2" x14ac:dyDescent="0.3">
      <c r="A2882">
        <v>56358</v>
      </c>
      <c r="B2882">
        <v>62358</v>
      </c>
    </row>
    <row r="2883" spans="1:2" x14ac:dyDescent="0.3">
      <c r="A2883">
        <v>56359</v>
      </c>
      <c r="B2883">
        <v>62359</v>
      </c>
    </row>
    <row r="2884" spans="1:2" x14ac:dyDescent="0.3">
      <c r="A2884">
        <v>56360</v>
      </c>
      <c r="B2884">
        <v>62360</v>
      </c>
    </row>
    <row r="2885" spans="1:2" x14ac:dyDescent="0.3">
      <c r="A2885">
        <v>56361</v>
      </c>
      <c r="B2885">
        <v>62361</v>
      </c>
    </row>
    <row r="2886" spans="1:2" x14ac:dyDescent="0.3">
      <c r="A2886">
        <v>56362</v>
      </c>
      <c r="B2886">
        <v>62362</v>
      </c>
    </row>
    <row r="2887" spans="1:2" x14ac:dyDescent="0.3">
      <c r="A2887">
        <v>56363</v>
      </c>
      <c r="B2887">
        <v>62363</v>
      </c>
    </row>
    <row r="2888" spans="1:2" x14ac:dyDescent="0.3">
      <c r="A2888">
        <v>56364</v>
      </c>
      <c r="B2888">
        <v>62364</v>
      </c>
    </row>
    <row r="2889" spans="1:2" x14ac:dyDescent="0.3">
      <c r="A2889">
        <v>56365</v>
      </c>
      <c r="B2889">
        <v>62365</v>
      </c>
    </row>
    <row r="2890" spans="1:2" x14ac:dyDescent="0.3">
      <c r="A2890">
        <v>56366</v>
      </c>
      <c r="B2890">
        <v>62366</v>
      </c>
    </row>
    <row r="2891" spans="1:2" x14ac:dyDescent="0.3">
      <c r="A2891">
        <v>56367</v>
      </c>
      <c r="B2891">
        <v>62367</v>
      </c>
    </row>
    <row r="2892" spans="1:2" x14ac:dyDescent="0.3">
      <c r="A2892">
        <v>56368</v>
      </c>
      <c r="B2892">
        <v>62368</v>
      </c>
    </row>
    <row r="2893" spans="1:2" x14ac:dyDescent="0.3">
      <c r="A2893">
        <v>56369</v>
      </c>
      <c r="B2893">
        <v>62369</v>
      </c>
    </row>
    <row r="2894" spans="1:2" x14ac:dyDescent="0.3">
      <c r="A2894">
        <v>56370</v>
      </c>
      <c r="B2894">
        <v>62370</v>
      </c>
    </row>
    <row r="2895" spans="1:2" x14ac:dyDescent="0.3">
      <c r="A2895">
        <v>56371</v>
      </c>
      <c r="B2895">
        <v>62371</v>
      </c>
    </row>
    <row r="2896" spans="1:2" x14ac:dyDescent="0.3">
      <c r="A2896">
        <v>56372</v>
      </c>
      <c r="B2896">
        <v>62372</v>
      </c>
    </row>
    <row r="2897" spans="1:2" x14ac:dyDescent="0.3">
      <c r="A2897">
        <v>56373</v>
      </c>
      <c r="B2897">
        <v>62373</v>
      </c>
    </row>
    <row r="2898" spans="1:2" x14ac:dyDescent="0.3">
      <c r="A2898">
        <v>56374</v>
      </c>
      <c r="B2898">
        <v>62374</v>
      </c>
    </row>
    <row r="2899" spans="1:2" x14ac:dyDescent="0.3">
      <c r="A2899">
        <v>56375</v>
      </c>
      <c r="B2899">
        <v>62375</v>
      </c>
    </row>
    <row r="2900" spans="1:2" x14ac:dyDescent="0.3">
      <c r="A2900">
        <v>56376</v>
      </c>
      <c r="B2900">
        <v>62376</v>
      </c>
    </row>
    <row r="2901" spans="1:2" x14ac:dyDescent="0.3">
      <c r="A2901">
        <v>56377</v>
      </c>
      <c r="B2901">
        <v>62377</v>
      </c>
    </row>
    <row r="2902" spans="1:2" x14ac:dyDescent="0.3">
      <c r="A2902">
        <v>56378</v>
      </c>
      <c r="B2902">
        <v>62378</v>
      </c>
    </row>
    <row r="2903" spans="1:2" x14ac:dyDescent="0.3">
      <c r="A2903">
        <v>56379</v>
      </c>
      <c r="B2903">
        <v>62379</v>
      </c>
    </row>
    <row r="2904" spans="1:2" x14ac:dyDescent="0.3">
      <c r="A2904">
        <v>56380</v>
      </c>
      <c r="B2904">
        <v>62380</v>
      </c>
    </row>
    <row r="2905" spans="1:2" x14ac:dyDescent="0.3">
      <c r="A2905">
        <v>56381</v>
      </c>
      <c r="B2905">
        <v>62381</v>
      </c>
    </row>
    <row r="2906" spans="1:2" x14ac:dyDescent="0.3">
      <c r="A2906">
        <v>56382</v>
      </c>
      <c r="B2906">
        <v>62382</v>
      </c>
    </row>
    <row r="2907" spans="1:2" x14ac:dyDescent="0.3">
      <c r="A2907">
        <v>56383</v>
      </c>
      <c r="B2907">
        <v>62383</v>
      </c>
    </row>
    <row r="2908" spans="1:2" x14ac:dyDescent="0.3">
      <c r="A2908">
        <v>56384</v>
      </c>
      <c r="B2908">
        <v>62384</v>
      </c>
    </row>
    <row r="2909" spans="1:2" x14ac:dyDescent="0.3">
      <c r="A2909">
        <v>56385</v>
      </c>
      <c r="B2909">
        <v>62385</v>
      </c>
    </row>
    <row r="2910" spans="1:2" x14ac:dyDescent="0.3">
      <c r="A2910">
        <v>56386</v>
      </c>
      <c r="B2910">
        <v>62386</v>
      </c>
    </row>
    <row r="2911" spans="1:2" x14ac:dyDescent="0.3">
      <c r="A2911">
        <v>56387</v>
      </c>
      <c r="B2911">
        <v>62387</v>
      </c>
    </row>
    <row r="2912" spans="1:2" x14ac:dyDescent="0.3">
      <c r="A2912">
        <v>56388</v>
      </c>
      <c r="B2912">
        <v>62388</v>
      </c>
    </row>
    <row r="2913" spans="1:2" x14ac:dyDescent="0.3">
      <c r="A2913">
        <v>56389</v>
      </c>
      <c r="B2913">
        <v>62389</v>
      </c>
    </row>
    <row r="2914" spans="1:2" x14ac:dyDescent="0.3">
      <c r="A2914">
        <v>56390</v>
      </c>
      <c r="B2914">
        <v>62390</v>
      </c>
    </row>
    <row r="2915" spans="1:2" x14ac:dyDescent="0.3">
      <c r="A2915">
        <v>56391</v>
      </c>
      <c r="B2915">
        <v>62391</v>
      </c>
    </row>
    <row r="2916" spans="1:2" x14ac:dyDescent="0.3">
      <c r="A2916">
        <v>56392</v>
      </c>
      <c r="B2916">
        <v>62392</v>
      </c>
    </row>
    <row r="2917" spans="1:2" x14ac:dyDescent="0.3">
      <c r="A2917">
        <v>56393</v>
      </c>
      <c r="B2917">
        <v>62393</v>
      </c>
    </row>
    <row r="2918" spans="1:2" x14ac:dyDescent="0.3">
      <c r="A2918">
        <v>56394</v>
      </c>
      <c r="B2918">
        <v>62394</v>
      </c>
    </row>
    <row r="2919" spans="1:2" x14ac:dyDescent="0.3">
      <c r="A2919">
        <v>56397</v>
      </c>
      <c r="B2919">
        <v>62397</v>
      </c>
    </row>
    <row r="2920" spans="1:2" x14ac:dyDescent="0.3">
      <c r="A2920">
        <v>56399</v>
      </c>
      <c r="B2920">
        <v>62399</v>
      </c>
    </row>
    <row r="2921" spans="1:2" x14ac:dyDescent="0.3">
      <c r="A2921">
        <v>56400</v>
      </c>
      <c r="B2921">
        <v>62400</v>
      </c>
    </row>
    <row r="2922" spans="1:2" x14ac:dyDescent="0.3">
      <c r="A2922">
        <v>56401</v>
      </c>
      <c r="B2922">
        <v>62401</v>
      </c>
    </row>
    <row r="2923" spans="1:2" x14ac:dyDescent="0.3">
      <c r="A2923">
        <v>56402</v>
      </c>
      <c r="B2923">
        <v>62402</v>
      </c>
    </row>
    <row r="2924" spans="1:2" x14ac:dyDescent="0.3">
      <c r="A2924">
        <v>56403</v>
      </c>
      <c r="B2924">
        <v>62403</v>
      </c>
    </row>
    <row r="2925" spans="1:2" x14ac:dyDescent="0.3">
      <c r="A2925">
        <v>56404</v>
      </c>
      <c r="B2925">
        <v>62404</v>
      </c>
    </row>
    <row r="2926" spans="1:2" x14ac:dyDescent="0.3">
      <c r="A2926">
        <v>56405</v>
      </c>
      <c r="B2926">
        <v>62405</v>
      </c>
    </row>
    <row r="2927" spans="1:2" x14ac:dyDescent="0.3">
      <c r="A2927">
        <v>56406</v>
      </c>
      <c r="B2927">
        <v>62406</v>
      </c>
    </row>
    <row r="2928" spans="1:2" x14ac:dyDescent="0.3">
      <c r="A2928">
        <v>56407</v>
      </c>
      <c r="B2928">
        <v>62407</v>
      </c>
    </row>
    <row r="2929" spans="1:2" x14ac:dyDescent="0.3">
      <c r="A2929">
        <v>56408</v>
      </c>
      <c r="B2929">
        <v>62408</v>
      </c>
    </row>
    <row r="2930" spans="1:2" x14ac:dyDescent="0.3">
      <c r="A2930">
        <v>56409</v>
      </c>
      <c r="B2930">
        <v>62409</v>
      </c>
    </row>
    <row r="2931" spans="1:2" x14ac:dyDescent="0.3">
      <c r="A2931">
        <v>56410</v>
      </c>
      <c r="B2931">
        <v>62410</v>
      </c>
    </row>
    <row r="2932" spans="1:2" x14ac:dyDescent="0.3">
      <c r="A2932">
        <v>56411</v>
      </c>
      <c r="B2932">
        <v>62411</v>
      </c>
    </row>
    <row r="2933" spans="1:2" x14ac:dyDescent="0.3">
      <c r="A2933">
        <v>56412</v>
      </c>
      <c r="B2933">
        <v>62412</v>
      </c>
    </row>
    <row r="2934" spans="1:2" x14ac:dyDescent="0.3">
      <c r="A2934">
        <v>56413</v>
      </c>
      <c r="B2934">
        <v>62413</v>
      </c>
    </row>
    <row r="2935" spans="1:2" x14ac:dyDescent="0.3">
      <c r="A2935">
        <v>56414</v>
      </c>
      <c r="B2935">
        <v>62414</v>
      </c>
    </row>
    <row r="2936" spans="1:2" x14ac:dyDescent="0.3">
      <c r="A2936">
        <v>56415</v>
      </c>
      <c r="B2936">
        <v>62415</v>
      </c>
    </row>
    <row r="2937" spans="1:2" x14ac:dyDescent="0.3">
      <c r="A2937">
        <v>56416</v>
      </c>
      <c r="B2937">
        <v>62416</v>
      </c>
    </row>
    <row r="2938" spans="1:2" x14ac:dyDescent="0.3">
      <c r="A2938">
        <v>56417</v>
      </c>
      <c r="B2938">
        <v>62417</v>
      </c>
    </row>
    <row r="2939" spans="1:2" x14ac:dyDescent="0.3">
      <c r="A2939">
        <v>56418</v>
      </c>
      <c r="B2939">
        <v>62418</v>
      </c>
    </row>
    <row r="2940" spans="1:2" x14ac:dyDescent="0.3">
      <c r="A2940">
        <v>56419</v>
      </c>
      <c r="B2940">
        <v>62419</v>
      </c>
    </row>
    <row r="2941" spans="1:2" x14ac:dyDescent="0.3">
      <c r="A2941">
        <v>56420</v>
      </c>
      <c r="B2941">
        <v>62420</v>
      </c>
    </row>
    <row r="2942" spans="1:2" x14ac:dyDescent="0.3">
      <c r="A2942">
        <v>56421</v>
      </c>
      <c r="B2942">
        <v>62421</v>
      </c>
    </row>
    <row r="2943" spans="1:2" x14ac:dyDescent="0.3">
      <c r="A2943">
        <v>56422</v>
      </c>
      <c r="B2943">
        <v>62422</v>
      </c>
    </row>
    <row r="2944" spans="1:2" x14ac:dyDescent="0.3">
      <c r="A2944">
        <v>56423</v>
      </c>
      <c r="B2944">
        <v>62423</v>
      </c>
    </row>
    <row r="2945" spans="1:2" x14ac:dyDescent="0.3">
      <c r="A2945">
        <v>56424</v>
      </c>
      <c r="B2945">
        <v>62424</v>
      </c>
    </row>
    <row r="2946" spans="1:2" x14ac:dyDescent="0.3">
      <c r="A2946">
        <v>56425</v>
      </c>
      <c r="B2946">
        <v>62425</v>
      </c>
    </row>
    <row r="2947" spans="1:2" x14ac:dyDescent="0.3">
      <c r="A2947">
        <v>56426</v>
      </c>
      <c r="B2947">
        <v>62426</v>
      </c>
    </row>
    <row r="2948" spans="1:2" x14ac:dyDescent="0.3">
      <c r="A2948">
        <v>56427</v>
      </c>
      <c r="B2948">
        <v>62427</v>
      </c>
    </row>
    <row r="2949" spans="1:2" x14ac:dyDescent="0.3">
      <c r="A2949">
        <v>56428</v>
      </c>
      <c r="B2949">
        <v>62428</v>
      </c>
    </row>
    <row r="2950" spans="1:2" x14ac:dyDescent="0.3">
      <c r="A2950">
        <v>56429</v>
      </c>
      <c r="B2950">
        <v>62429</v>
      </c>
    </row>
    <row r="2951" spans="1:2" x14ac:dyDescent="0.3">
      <c r="A2951">
        <v>56430</v>
      </c>
      <c r="B2951">
        <v>62430</v>
      </c>
    </row>
    <row r="2952" spans="1:2" x14ac:dyDescent="0.3">
      <c r="A2952">
        <v>56431</v>
      </c>
      <c r="B2952">
        <v>62431</v>
      </c>
    </row>
    <row r="2953" spans="1:2" x14ac:dyDescent="0.3">
      <c r="A2953">
        <v>56432</v>
      </c>
      <c r="B2953">
        <v>62432</v>
      </c>
    </row>
    <row r="2954" spans="1:2" x14ac:dyDescent="0.3">
      <c r="A2954">
        <v>56433</v>
      </c>
      <c r="B2954">
        <v>62433</v>
      </c>
    </row>
    <row r="2955" spans="1:2" x14ac:dyDescent="0.3">
      <c r="A2955">
        <v>56434</v>
      </c>
      <c r="B2955">
        <v>62434</v>
      </c>
    </row>
    <row r="2956" spans="1:2" x14ac:dyDescent="0.3">
      <c r="A2956">
        <v>56435</v>
      </c>
      <c r="B2956">
        <v>62435</v>
      </c>
    </row>
    <row r="2957" spans="1:2" x14ac:dyDescent="0.3">
      <c r="A2957">
        <v>56436</v>
      </c>
      <c r="B2957">
        <v>62436</v>
      </c>
    </row>
    <row r="2958" spans="1:2" x14ac:dyDescent="0.3">
      <c r="A2958">
        <v>56437</v>
      </c>
      <c r="B2958">
        <v>62437</v>
      </c>
    </row>
    <row r="2959" spans="1:2" x14ac:dyDescent="0.3">
      <c r="A2959">
        <v>56438</v>
      </c>
      <c r="B2959">
        <v>62438</v>
      </c>
    </row>
    <row r="2960" spans="1:2" x14ac:dyDescent="0.3">
      <c r="A2960">
        <v>56439</v>
      </c>
      <c r="B2960">
        <v>62439</v>
      </c>
    </row>
    <row r="2961" spans="1:2" x14ac:dyDescent="0.3">
      <c r="A2961">
        <v>56440</v>
      </c>
      <c r="B2961">
        <v>62440</v>
      </c>
    </row>
    <row r="2962" spans="1:2" x14ac:dyDescent="0.3">
      <c r="A2962">
        <v>56441</v>
      </c>
      <c r="B2962">
        <v>62441</v>
      </c>
    </row>
    <row r="2963" spans="1:2" x14ac:dyDescent="0.3">
      <c r="A2963">
        <v>56442</v>
      </c>
      <c r="B2963">
        <v>62442</v>
      </c>
    </row>
    <row r="2964" spans="1:2" x14ac:dyDescent="0.3">
      <c r="A2964">
        <v>56443</v>
      </c>
      <c r="B2964">
        <v>62443</v>
      </c>
    </row>
    <row r="2965" spans="1:2" x14ac:dyDescent="0.3">
      <c r="A2965">
        <v>56444</v>
      </c>
      <c r="B2965">
        <v>62444</v>
      </c>
    </row>
    <row r="2966" spans="1:2" x14ac:dyDescent="0.3">
      <c r="A2966">
        <v>56445</v>
      </c>
      <c r="B2966">
        <v>62445</v>
      </c>
    </row>
    <row r="2967" spans="1:2" x14ac:dyDescent="0.3">
      <c r="A2967">
        <v>56446</v>
      </c>
      <c r="B2967">
        <v>62446</v>
      </c>
    </row>
    <row r="2968" spans="1:2" x14ac:dyDescent="0.3">
      <c r="A2968">
        <v>56447</v>
      </c>
      <c r="B2968">
        <v>62447</v>
      </c>
    </row>
    <row r="2969" spans="1:2" x14ac:dyDescent="0.3">
      <c r="A2969">
        <v>56450</v>
      </c>
      <c r="B2969">
        <v>62450</v>
      </c>
    </row>
    <row r="2970" spans="1:2" x14ac:dyDescent="0.3">
      <c r="A2970">
        <v>56451</v>
      </c>
      <c r="B2970">
        <v>62451</v>
      </c>
    </row>
    <row r="2971" spans="1:2" x14ac:dyDescent="0.3">
      <c r="A2971">
        <v>56452</v>
      </c>
      <c r="B2971">
        <v>62452</v>
      </c>
    </row>
    <row r="2972" spans="1:2" x14ac:dyDescent="0.3">
      <c r="A2972">
        <v>56453</v>
      </c>
      <c r="B2972">
        <v>62453</v>
      </c>
    </row>
    <row r="2973" spans="1:2" x14ac:dyDescent="0.3">
      <c r="A2973">
        <v>56454</v>
      </c>
      <c r="B2973">
        <v>62454</v>
      </c>
    </row>
    <row r="2974" spans="1:2" x14ac:dyDescent="0.3">
      <c r="A2974">
        <v>56455</v>
      </c>
      <c r="B2974">
        <v>62455</v>
      </c>
    </row>
    <row r="2975" spans="1:2" x14ac:dyDescent="0.3">
      <c r="A2975">
        <v>56456</v>
      </c>
      <c r="B2975">
        <v>62456</v>
      </c>
    </row>
    <row r="2976" spans="1:2" x14ac:dyDescent="0.3">
      <c r="A2976">
        <v>56457</v>
      </c>
      <c r="B2976">
        <v>62457</v>
      </c>
    </row>
    <row r="2977" spans="1:2" x14ac:dyDescent="0.3">
      <c r="A2977">
        <v>56458</v>
      </c>
      <c r="B2977">
        <v>62458</v>
      </c>
    </row>
    <row r="2978" spans="1:2" x14ac:dyDescent="0.3">
      <c r="A2978">
        <v>56459</v>
      </c>
      <c r="B2978">
        <v>62459</v>
      </c>
    </row>
    <row r="2979" spans="1:2" x14ac:dyDescent="0.3">
      <c r="A2979">
        <v>56460</v>
      </c>
      <c r="B2979">
        <v>62460</v>
      </c>
    </row>
    <row r="2980" spans="1:2" x14ac:dyDescent="0.3">
      <c r="A2980">
        <v>56461</v>
      </c>
      <c r="B2980">
        <v>62461</v>
      </c>
    </row>
    <row r="2981" spans="1:2" x14ac:dyDescent="0.3">
      <c r="A2981">
        <v>56462</v>
      </c>
      <c r="B2981">
        <v>62462</v>
      </c>
    </row>
    <row r="2982" spans="1:2" x14ac:dyDescent="0.3">
      <c r="A2982">
        <v>56463</v>
      </c>
      <c r="B2982">
        <v>62463</v>
      </c>
    </row>
    <row r="2983" spans="1:2" x14ac:dyDescent="0.3">
      <c r="A2983">
        <v>56464</v>
      </c>
      <c r="B2983">
        <v>62464</v>
      </c>
    </row>
    <row r="2984" spans="1:2" x14ac:dyDescent="0.3">
      <c r="A2984">
        <v>56465</v>
      </c>
      <c r="B2984">
        <v>62465</v>
      </c>
    </row>
    <row r="2985" spans="1:2" x14ac:dyDescent="0.3">
      <c r="A2985">
        <v>56466</v>
      </c>
      <c r="B2985">
        <v>62466</v>
      </c>
    </row>
    <row r="2986" spans="1:2" x14ac:dyDescent="0.3">
      <c r="A2986">
        <v>56467</v>
      </c>
      <c r="B2986">
        <v>62467</v>
      </c>
    </row>
    <row r="2987" spans="1:2" x14ac:dyDescent="0.3">
      <c r="A2987">
        <v>56468</v>
      </c>
      <c r="B2987">
        <v>62468</v>
      </c>
    </row>
    <row r="2988" spans="1:2" x14ac:dyDescent="0.3">
      <c r="A2988">
        <v>56769</v>
      </c>
      <c r="B2988">
        <v>62769</v>
      </c>
    </row>
    <row r="2989" spans="1:2" x14ac:dyDescent="0.3">
      <c r="A2989">
        <v>56770</v>
      </c>
      <c r="B2989">
        <v>62770</v>
      </c>
    </row>
    <row r="2990" spans="1:2" x14ac:dyDescent="0.3">
      <c r="A2990">
        <v>56773</v>
      </c>
      <c r="B2990">
        <v>62773</v>
      </c>
    </row>
    <row r="2991" spans="1:2" x14ac:dyDescent="0.3">
      <c r="A2991">
        <v>56774</v>
      </c>
      <c r="B2991">
        <v>62774</v>
      </c>
    </row>
    <row r="2992" spans="1:2" x14ac:dyDescent="0.3">
      <c r="A2992">
        <v>56775</v>
      </c>
      <c r="B2992">
        <v>62775</v>
      </c>
    </row>
    <row r="2993" spans="1:2" x14ac:dyDescent="0.3">
      <c r="A2993">
        <v>56776</v>
      </c>
      <c r="B2993">
        <v>62776</v>
      </c>
    </row>
    <row r="2994" spans="1:2" x14ac:dyDescent="0.3">
      <c r="A2994">
        <v>56777</v>
      </c>
      <c r="B2994">
        <v>62777</v>
      </c>
    </row>
    <row r="2995" spans="1:2" x14ac:dyDescent="0.3">
      <c r="A2995">
        <v>56778</v>
      </c>
      <c r="B2995">
        <v>62778</v>
      </c>
    </row>
    <row r="2996" spans="1:2" x14ac:dyDescent="0.3">
      <c r="A2996">
        <v>56779</v>
      </c>
      <c r="B2996">
        <v>62779</v>
      </c>
    </row>
    <row r="2997" spans="1:2" x14ac:dyDescent="0.3">
      <c r="A2997">
        <v>56780</v>
      </c>
      <c r="B2997">
        <v>62780</v>
      </c>
    </row>
    <row r="2998" spans="1:2" x14ac:dyDescent="0.3">
      <c r="A2998">
        <v>56781</v>
      </c>
      <c r="B2998">
        <v>62781</v>
      </c>
    </row>
    <row r="2999" spans="1:2" x14ac:dyDescent="0.3">
      <c r="A2999">
        <v>56782</v>
      </c>
      <c r="B2999">
        <v>62782</v>
      </c>
    </row>
    <row r="3000" spans="1:2" x14ac:dyDescent="0.3">
      <c r="A3000">
        <v>56783</v>
      </c>
      <c r="B3000">
        <v>62783</v>
      </c>
    </row>
    <row r="3001" spans="1:2" x14ac:dyDescent="0.3">
      <c r="A3001">
        <v>56784</v>
      </c>
      <c r="B3001">
        <v>62784</v>
      </c>
    </row>
    <row r="3002" spans="1:2" x14ac:dyDescent="0.3">
      <c r="A3002">
        <v>56785</v>
      </c>
      <c r="B3002">
        <v>62785</v>
      </c>
    </row>
    <row r="3003" spans="1:2" x14ac:dyDescent="0.3">
      <c r="A3003">
        <v>56786</v>
      </c>
      <c r="B3003">
        <v>62786</v>
      </c>
    </row>
    <row r="3004" spans="1:2" x14ac:dyDescent="0.3">
      <c r="A3004">
        <v>56787</v>
      </c>
      <c r="B3004">
        <v>62787</v>
      </c>
    </row>
    <row r="3005" spans="1:2" x14ac:dyDescent="0.3">
      <c r="A3005">
        <v>56788</v>
      </c>
      <c r="B3005">
        <v>62788</v>
      </c>
    </row>
    <row r="3006" spans="1:2" x14ac:dyDescent="0.3">
      <c r="A3006">
        <v>56789</v>
      </c>
      <c r="B3006">
        <v>62789</v>
      </c>
    </row>
    <row r="3007" spans="1:2" x14ac:dyDescent="0.3">
      <c r="A3007">
        <v>56790</v>
      </c>
      <c r="B3007">
        <v>62790</v>
      </c>
    </row>
    <row r="3008" spans="1:2" x14ac:dyDescent="0.3">
      <c r="A3008">
        <v>56791</v>
      </c>
      <c r="B3008">
        <v>62791</v>
      </c>
    </row>
    <row r="3009" spans="1:2" x14ac:dyDescent="0.3">
      <c r="A3009">
        <v>56792</v>
      </c>
      <c r="B3009">
        <v>62792</v>
      </c>
    </row>
    <row r="3010" spans="1:2" x14ac:dyDescent="0.3">
      <c r="A3010">
        <v>56793</v>
      </c>
      <c r="B3010">
        <v>62793</v>
      </c>
    </row>
    <row r="3011" spans="1:2" x14ac:dyDescent="0.3">
      <c r="A3011">
        <v>56794</v>
      </c>
      <c r="B3011">
        <v>62794</v>
      </c>
    </row>
    <row r="3012" spans="1:2" x14ac:dyDescent="0.3">
      <c r="A3012">
        <v>56795</v>
      </c>
      <c r="B3012">
        <v>62795</v>
      </c>
    </row>
    <row r="3013" spans="1:2" x14ac:dyDescent="0.3">
      <c r="A3013">
        <v>56796</v>
      </c>
      <c r="B3013">
        <v>62796</v>
      </c>
    </row>
    <row r="3014" spans="1:2" x14ac:dyDescent="0.3">
      <c r="A3014">
        <v>56797</v>
      </c>
      <c r="B3014">
        <v>62797</v>
      </c>
    </row>
    <row r="3015" spans="1:2" x14ac:dyDescent="0.3">
      <c r="A3015">
        <v>56798</v>
      </c>
      <c r="B3015">
        <v>62798</v>
      </c>
    </row>
    <row r="3016" spans="1:2" x14ac:dyDescent="0.3">
      <c r="A3016">
        <v>56799</v>
      </c>
      <c r="B3016">
        <v>62799</v>
      </c>
    </row>
    <row r="3017" spans="1:2" x14ac:dyDescent="0.3">
      <c r="A3017">
        <v>56800</v>
      </c>
      <c r="B3017">
        <v>62800</v>
      </c>
    </row>
    <row r="3018" spans="1:2" x14ac:dyDescent="0.3">
      <c r="A3018">
        <v>56801</v>
      </c>
      <c r="B3018">
        <v>62801</v>
      </c>
    </row>
    <row r="3019" spans="1:2" x14ac:dyDescent="0.3">
      <c r="A3019">
        <v>56802</v>
      </c>
      <c r="B3019">
        <v>62802</v>
      </c>
    </row>
    <row r="3020" spans="1:2" x14ac:dyDescent="0.3">
      <c r="A3020">
        <v>56803</v>
      </c>
      <c r="B3020">
        <v>62803</v>
      </c>
    </row>
    <row r="3021" spans="1:2" x14ac:dyDescent="0.3">
      <c r="A3021">
        <v>56804</v>
      </c>
      <c r="B3021">
        <v>62804</v>
      </c>
    </row>
    <row r="3022" spans="1:2" x14ac:dyDescent="0.3">
      <c r="A3022">
        <v>56805</v>
      </c>
      <c r="B3022">
        <v>62805</v>
      </c>
    </row>
    <row r="3023" spans="1:2" x14ac:dyDescent="0.3">
      <c r="A3023">
        <v>56806</v>
      </c>
      <c r="B3023">
        <v>62806</v>
      </c>
    </row>
    <row r="3024" spans="1:2" x14ac:dyDescent="0.3">
      <c r="A3024">
        <v>56807</v>
      </c>
      <c r="B3024">
        <v>62807</v>
      </c>
    </row>
    <row r="3025" spans="1:2" x14ac:dyDescent="0.3">
      <c r="A3025">
        <v>56808</v>
      </c>
      <c r="B3025">
        <v>62808</v>
      </c>
    </row>
    <row r="3026" spans="1:2" x14ac:dyDescent="0.3">
      <c r="A3026">
        <v>56809</v>
      </c>
      <c r="B3026">
        <v>62809</v>
      </c>
    </row>
    <row r="3027" spans="1:2" x14ac:dyDescent="0.3">
      <c r="A3027">
        <v>56810</v>
      </c>
      <c r="B3027">
        <v>62810</v>
      </c>
    </row>
    <row r="3028" spans="1:2" x14ac:dyDescent="0.3">
      <c r="A3028">
        <v>56811</v>
      </c>
      <c r="B3028">
        <v>62811</v>
      </c>
    </row>
    <row r="3029" spans="1:2" x14ac:dyDescent="0.3">
      <c r="A3029">
        <v>56812</v>
      </c>
      <c r="B3029">
        <v>62812</v>
      </c>
    </row>
    <row r="3030" spans="1:2" x14ac:dyDescent="0.3">
      <c r="A3030">
        <v>56813</v>
      </c>
      <c r="B3030">
        <v>62813</v>
      </c>
    </row>
    <row r="3031" spans="1:2" x14ac:dyDescent="0.3">
      <c r="A3031">
        <v>56814</v>
      </c>
      <c r="B3031">
        <v>62814</v>
      </c>
    </row>
    <row r="3032" spans="1:2" x14ac:dyDescent="0.3">
      <c r="A3032">
        <v>56815</v>
      </c>
      <c r="B3032">
        <v>62815</v>
      </c>
    </row>
    <row r="3033" spans="1:2" x14ac:dyDescent="0.3">
      <c r="A3033">
        <v>56816</v>
      </c>
      <c r="B3033">
        <v>62816</v>
      </c>
    </row>
    <row r="3034" spans="1:2" x14ac:dyDescent="0.3">
      <c r="A3034">
        <v>56817</v>
      </c>
      <c r="B3034">
        <v>62817</v>
      </c>
    </row>
    <row r="3035" spans="1:2" x14ac:dyDescent="0.3">
      <c r="A3035">
        <v>56818</v>
      </c>
      <c r="B3035">
        <v>62818</v>
      </c>
    </row>
    <row r="3036" spans="1:2" x14ac:dyDescent="0.3">
      <c r="A3036">
        <v>56819</v>
      </c>
      <c r="B3036">
        <v>62819</v>
      </c>
    </row>
    <row r="3037" spans="1:2" x14ac:dyDescent="0.3">
      <c r="A3037">
        <v>56820</v>
      </c>
      <c r="B3037">
        <v>62820</v>
      </c>
    </row>
    <row r="3038" spans="1:2" x14ac:dyDescent="0.3">
      <c r="A3038">
        <v>56821</v>
      </c>
      <c r="B3038">
        <v>62821</v>
      </c>
    </row>
    <row r="3039" spans="1:2" x14ac:dyDescent="0.3">
      <c r="A3039">
        <v>56822</v>
      </c>
      <c r="B3039">
        <v>62822</v>
      </c>
    </row>
    <row r="3040" spans="1:2" x14ac:dyDescent="0.3">
      <c r="A3040">
        <v>56823</v>
      </c>
      <c r="B3040">
        <v>62823</v>
      </c>
    </row>
    <row r="3041" spans="1:2" x14ac:dyDescent="0.3">
      <c r="A3041">
        <v>56824</v>
      </c>
      <c r="B3041">
        <v>62824</v>
      </c>
    </row>
    <row r="3042" spans="1:2" x14ac:dyDescent="0.3">
      <c r="A3042">
        <v>56825</v>
      </c>
      <c r="B3042">
        <v>62825</v>
      </c>
    </row>
    <row r="3043" spans="1:2" x14ac:dyDescent="0.3">
      <c r="A3043">
        <v>56826</v>
      </c>
      <c r="B3043">
        <v>62826</v>
      </c>
    </row>
    <row r="3044" spans="1:2" x14ac:dyDescent="0.3">
      <c r="A3044">
        <v>56827</v>
      </c>
      <c r="B3044">
        <v>62827</v>
      </c>
    </row>
    <row r="3045" spans="1:2" x14ac:dyDescent="0.3">
      <c r="A3045">
        <v>56828</v>
      </c>
      <c r="B3045">
        <v>62828</v>
      </c>
    </row>
    <row r="3046" spans="1:2" x14ac:dyDescent="0.3">
      <c r="A3046">
        <v>56829</v>
      </c>
      <c r="B3046">
        <v>62829</v>
      </c>
    </row>
    <row r="3047" spans="1:2" x14ac:dyDescent="0.3">
      <c r="A3047">
        <v>56830</v>
      </c>
      <c r="B3047">
        <v>62830</v>
      </c>
    </row>
    <row r="3048" spans="1:2" x14ac:dyDescent="0.3">
      <c r="A3048">
        <v>56831</v>
      </c>
      <c r="B3048">
        <v>62831</v>
      </c>
    </row>
    <row r="3049" spans="1:2" x14ac:dyDescent="0.3">
      <c r="A3049">
        <v>56832</v>
      </c>
      <c r="B3049">
        <v>62832</v>
      </c>
    </row>
    <row r="3050" spans="1:2" x14ac:dyDescent="0.3">
      <c r="A3050">
        <v>56833</v>
      </c>
      <c r="B3050">
        <v>62833</v>
      </c>
    </row>
    <row r="3051" spans="1:2" x14ac:dyDescent="0.3">
      <c r="A3051">
        <v>56834</v>
      </c>
      <c r="B3051">
        <v>62834</v>
      </c>
    </row>
    <row r="3052" spans="1:2" x14ac:dyDescent="0.3">
      <c r="A3052">
        <v>56835</v>
      </c>
      <c r="B3052">
        <v>62835</v>
      </c>
    </row>
    <row r="3053" spans="1:2" x14ac:dyDescent="0.3">
      <c r="A3053">
        <v>56836</v>
      </c>
      <c r="B3053">
        <v>62836</v>
      </c>
    </row>
    <row r="3054" spans="1:2" x14ac:dyDescent="0.3">
      <c r="A3054">
        <v>56837</v>
      </c>
      <c r="B3054">
        <v>62837</v>
      </c>
    </row>
    <row r="3055" spans="1:2" x14ac:dyDescent="0.3">
      <c r="A3055">
        <v>56838</v>
      </c>
      <c r="B3055">
        <v>62838</v>
      </c>
    </row>
    <row r="3056" spans="1:2" x14ac:dyDescent="0.3">
      <c r="A3056">
        <v>56839</v>
      </c>
      <c r="B3056">
        <v>62839</v>
      </c>
    </row>
    <row r="3057" spans="1:2" x14ac:dyDescent="0.3">
      <c r="A3057">
        <v>56840</v>
      </c>
      <c r="B3057">
        <v>62840</v>
      </c>
    </row>
    <row r="3058" spans="1:2" x14ac:dyDescent="0.3">
      <c r="A3058">
        <v>56841</v>
      </c>
      <c r="B3058">
        <v>62841</v>
      </c>
    </row>
    <row r="3059" spans="1:2" x14ac:dyDescent="0.3">
      <c r="A3059">
        <v>56842</v>
      </c>
      <c r="B3059">
        <v>62842</v>
      </c>
    </row>
    <row r="3060" spans="1:2" x14ac:dyDescent="0.3">
      <c r="A3060">
        <v>56849</v>
      </c>
      <c r="B3060">
        <v>62849</v>
      </c>
    </row>
    <row r="3061" spans="1:2" x14ac:dyDescent="0.3">
      <c r="A3061">
        <v>56850</v>
      </c>
      <c r="B3061">
        <v>62850</v>
      </c>
    </row>
    <row r="3062" spans="1:2" x14ac:dyDescent="0.3">
      <c r="A3062">
        <v>56851</v>
      </c>
      <c r="B3062">
        <v>62851</v>
      </c>
    </row>
    <row r="3063" spans="1:2" x14ac:dyDescent="0.3">
      <c r="A3063">
        <v>56852</v>
      </c>
      <c r="B3063">
        <v>62852</v>
      </c>
    </row>
    <row r="3064" spans="1:2" x14ac:dyDescent="0.3">
      <c r="A3064">
        <v>56853</v>
      </c>
      <c r="B3064">
        <v>62853</v>
      </c>
    </row>
    <row r="3065" spans="1:2" x14ac:dyDescent="0.3">
      <c r="A3065">
        <v>56854</v>
      </c>
      <c r="B3065">
        <v>62854</v>
      </c>
    </row>
    <row r="3066" spans="1:2" x14ac:dyDescent="0.3">
      <c r="A3066">
        <v>56855</v>
      </c>
      <c r="B3066">
        <v>62855</v>
      </c>
    </row>
    <row r="3067" spans="1:2" x14ac:dyDescent="0.3">
      <c r="A3067">
        <v>56856</v>
      </c>
      <c r="B3067">
        <v>62856</v>
      </c>
    </row>
    <row r="3068" spans="1:2" x14ac:dyDescent="0.3">
      <c r="A3068">
        <v>56857</v>
      </c>
      <c r="B3068">
        <v>62857</v>
      </c>
    </row>
    <row r="3069" spans="1:2" x14ac:dyDescent="0.3">
      <c r="A3069">
        <v>56858</v>
      </c>
      <c r="B3069">
        <v>62858</v>
      </c>
    </row>
    <row r="3070" spans="1:2" x14ac:dyDescent="0.3">
      <c r="A3070">
        <v>56859</v>
      </c>
      <c r="B3070">
        <v>62859</v>
      </c>
    </row>
    <row r="3071" spans="1:2" x14ac:dyDescent="0.3">
      <c r="A3071">
        <v>56860</v>
      </c>
      <c r="B3071">
        <v>62860</v>
      </c>
    </row>
    <row r="3072" spans="1:2" x14ac:dyDescent="0.3">
      <c r="A3072">
        <v>56861</v>
      </c>
      <c r="B3072">
        <v>62861</v>
      </c>
    </row>
    <row r="3073" spans="1:2" x14ac:dyDescent="0.3">
      <c r="A3073">
        <v>56862</v>
      </c>
      <c r="B3073">
        <v>62862</v>
      </c>
    </row>
    <row r="3074" spans="1:2" x14ac:dyDescent="0.3">
      <c r="A3074">
        <v>56863</v>
      </c>
      <c r="B3074">
        <v>62863</v>
      </c>
    </row>
    <row r="3075" spans="1:2" x14ac:dyDescent="0.3">
      <c r="A3075">
        <v>56864</v>
      </c>
      <c r="B3075">
        <v>62864</v>
      </c>
    </row>
    <row r="3076" spans="1:2" x14ac:dyDescent="0.3">
      <c r="A3076">
        <v>56865</v>
      </c>
      <c r="B3076">
        <v>62865</v>
      </c>
    </row>
    <row r="3077" spans="1:2" x14ac:dyDescent="0.3">
      <c r="A3077">
        <v>56866</v>
      </c>
      <c r="B3077">
        <v>62866</v>
      </c>
    </row>
    <row r="3078" spans="1:2" x14ac:dyDescent="0.3">
      <c r="A3078">
        <v>56867</v>
      </c>
      <c r="B3078">
        <v>62867</v>
      </c>
    </row>
    <row r="3079" spans="1:2" x14ac:dyDescent="0.3">
      <c r="A3079">
        <v>56868</v>
      </c>
      <c r="B3079">
        <v>62868</v>
      </c>
    </row>
    <row r="3080" spans="1:2" x14ac:dyDescent="0.3">
      <c r="A3080">
        <v>56869</v>
      </c>
      <c r="B3080">
        <v>62869</v>
      </c>
    </row>
    <row r="3081" spans="1:2" x14ac:dyDescent="0.3">
      <c r="A3081">
        <v>56870</v>
      </c>
      <c r="B3081">
        <v>62870</v>
      </c>
    </row>
    <row r="3082" spans="1:2" x14ac:dyDescent="0.3">
      <c r="A3082">
        <v>56871</v>
      </c>
      <c r="B3082">
        <v>62871</v>
      </c>
    </row>
    <row r="3083" spans="1:2" x14ac:dyDescent="0.3">
      <c r="A3083">
        <v>56872</v>
      </c>
      <c r="B3083">
        <v>62872</v>
      </c>
    </row>
    <row r="3084" spans="1:2" x14ac:dyDescent="0.3">
      <c r="A3084">
        <v>56874</v>
      </c>
      <c r="B3084">
        <v>62874</v>
      </c>
    </row>
    <row r="3085" spans="1:2" x14ac:dyDescent="0.3">
      <c r="A3085">
        <v>56875</v>
      </c>
      <c r="B3085">
        <v>62875</v>
      </c>
    </row>
    <row r="3086" spans="1:2" x14ac:dyDescent="0.3">
      <c r="A3086">
        <v>56876</v>
      </c>
      <c r="B3086">
        <v>62876</v>
      </c>
    </row>
    <row r="3087" spans="1:2" x14ac:dyDescent="0.3">
      <c r="A3087">
        <v>56877</v>
      </c>
      <c r="B3087">
        <v>62877</v>
      </c>
    </row>
    <row r="3088" spans="1:2" x14ac:dyDescent="0.3">
      <c r="A3088">
        <v>56878</v>
      </c>
      <c r="B3088">
        <v>62878</v>
      </c>
    </row>
    <row r="3089" spans="1:2" x14ac:dyDescent="0.3">
      <c r="A3089">
        <v>56879</v>
      </c>
      <c r="B3089">
        <v>62879</v>
      </c>
    </row>
    <row r="3090" spans="1:2" x14ac:dyDescent="0.3">
      <c r="A3090">
        <v>56880</v>
      </c>
      <c r="B3090">
        <v>62880</v>
      </c>
    </row>
    <row r="3091" spans="1:2" x14ac:dyDescent="0.3">
      <c r="A3091">
        <v>56881</v>
      </c>
      <c r="B3091">
        <v>62881</v>
      </c>
    </row>
    <row r="3092" spans="1:2" x14ac:dyDescent="0.3">
      <c r="A3092">
        <v>56882</v>
      </c>
      <c r="B3092">
        <v>62882</v>
      </c>
    </row>
    <row r="3093" spans="1:2" x14ac:dyDescent="0.3">
      <c r="A3093">
        <v>56883</v>
      </c>
      <c r="B3093">
        <v>62883</v>
      </c>
    </row>
    <row r="3094" spans="1:2" x14ac:dyDescent="0.3">
      <c r="A3094">
        <v>56884</v>
      </c>
      <c r="B3094">
        <v>62884</v>
      </c>
    </row>
    <row r="3095" spans="1:2" x14ac:dyDescent="0.3">
      <c r="A3095">
        <v>56885</v>
      </c>
      <c r="B3095">
        <v>62885</v>
      </c>
    </row>
    <row r="3096" spans="1:2" x14ac:dyDescent="0.3">
      <c r="A3096">
        <v>56886</v>
      </c>
      <c r="B3096">
        <v>62886</v>
      </c>
    </row>
    <row r="3097" spans="1:2" x14ac:dyDescent="0.3">
      <c r="A3097">
        <v>56887</v>
      </c>
      <c r="B3097">
        <v>62887</v>
      </c>
    </row>
    <row r="3098" spans="1:2" x14ac:dyDescent="0.3">
      <c r="A3098">
        <v>56888</v>
      </c>
      <c r="B3098">
        <v>62888</v>
      </c>
    </row>
    <row r="3099" spans="1:2" x14ac:dyDescent="0.3">
      <c r="A3099">
        <v>56889</v>
      </c>
      <c r="B3099">
        <v>62889</v>
      </c>
    </row>
    <row r="3100" spans="1:2" x14ac:dyDescent="0.3">
      <c r="A3100">
        <v>56890</v>
      </c>
      <c r="B3100">
        <v>62890</v>
      </c>
    </row>
    <row r="3101" spans="1:2" x14ac:dyDescent="0.3">
      <c r="A3101">
        <v>56891</v>
      </c>
      <c r="B3101">
        <v>62891</v>
      </c>
    </row>
    <row r="3102" spans="1:2" x14ac:dyDescent="0.3">
      <c r="A3102">
        <v>56892</v>
      </c>
      <c r="B3102">
        <v>62892</v>
      </c>
    </row>
    <row r="3103" spans="1:2" x14ac:dyDescent="0.3">
      <c r="A3103">
        <v>56893</v>
      </c>
      <c r="B3103">
        <v>62893</v>
      </c>
    </row>
    <row r="3104" spans="1:2" x14ac:dyDescent="0.3">
      <c r="A3104">
        <v>56896</v>
      </c>
      <c r="B3104">
        <v>62896</v>
      </c>
    </row>
    <row r="3105" spans="1:2" x14ac:dyDescent="0.3">
      <c r="A3105">
        <v>56897</v>
      </c>
      <c r="B3105">
        <v>62897</v>
      </c>
    </row>
    <row r="3106" spans="1:2" x14ac:dyDescent="0.3">
      <c r="A3106">
        <v>56898</v>
      </c>
      <c r="B3106">
        <v>62898</v>
      </c>
    </row>
    <row r="3107" spans="1:2" x14ac:dyDescent="0.3">
      <c r="A3107">
        <v>56899</v>
      </c>
      <c r="B3107">
        <v>62899</v>
      </c>
    </row>
    <row r="3108" spans="1:2" x14ac:dyDescent="0.3">
      <c r="A3108">
        <v>56900</v>
      </c>
      <c r="B3108">
        <v>62900</v>
      </c>
    </row>
    <row r="3109" spans="1:2" x14ac:dyDescent="0.3">
      <c r="A3109">
        <v>56901</v>
      </c>
      <c r="B3109">
        <v>62901</v>
      </c>
    </row>
    <row r="3110" spans="1:2" x14ac:dyDescent="0.3">
      <c r="A3110">
        <v>56902</v>
      </c>
      <c r="B3110">
        <v>62902</v>
      </c>
    </row>
    <row r="3111" spans="1:2" x14ac:dyDescent="0.3">
      <c r="A3111">
        <v>56903</v>
      </c>
      <c r="B3111">
        <v>62903</v>
      </c>
    </row>
    <row r="3112" spans="1:2" x14ac:dyDescent="0.3">
      <c r="A3112">
        <v>56904</v>
      </c>
      <c r="B3112">
        <v>62904</v>
      </c>
    </row>
    <row r="3113" spans="1:2" x14ac:dyDescent="0.3">
      <c r="A3113">
        <v>56905</v>
      </c>
      <c r="B3113">
        <v>62905</v>
      </c>
    </row>
    <row r="3114" spans="1:2" x14ac:dyDescent="0.3">
      <c r="A3114">
        <v>56906</v>
      </c>
      <c r="B3114">
        <v>62906</v>
      </c>
    </row>
    <row r="3115" spans="1:2" x14ac:dyDescent="0.3">
      <c r="A3115">
        <v>56907</v>
      </c>
      <c r="B3115">
        <v>62907</v>
      </c>
    </row>
    <row r="3116" spans="1:2" x14ac:dyDescent="0.3">
      <c r="A3116">
        <v>56908</v>
      </c>
      <c r="B3116">
        <v>62908</v>
      </c>
    </row>
    <row r="3117" spans="1:2" x14ac:dyDescent="0.3">
      <c r="A3117">
        <v>56909</v>
      </c>
      <c r="B3117">
        <v>62909</v>
      </c>
    </row>
    <row r="3118" spans="1:2" x14ac:dyDescent="0.3">
      <c r="A3118">
        <v>56910</v>
      </c>
      <c r="B3118">
        <v>62910</v>
      </c>
    </row>
    <row r="3119" spans="1:2" x14ac:dyDescent="0.3">
      <c r="A3119">
        <v>56911</v>
      </c>
      <c r="B3119">
        <v>62911</v>
      </c>
    </row>
    <row r="3120" spans="1:2" x14ac:dyDescent="0.3">
      <c r="A3120">
        <v>56912</v>
      </c>
      <c r="B3120">
        <v>62912</v>
      </c>
    </row>
    <row r="3121" spans="1:2" x14ac:dyDescent="0.3">
      <c r="A3121">
        <v>56913</v>
      </c>
      <c r="B3121">
        <v>62913</v>
      </c>
    </row>
    <row r="3122" spans="1:2" x14ac:dyDescent="0.3">
      <c r="A3122">
        <v>56914</v>
      </c>
      <c r="B3122">
        <v>62914</v>
      </c>
    </row>
    <row r="3123" spans="1:2" x14ac:dyDescent="0.3">
      <c r="A3123">
        <v>56915</v>
      </c>
      <c r="B3123">
        <v>62915</v>
      </c>
    </row>
    <row r="3124" spans="1:2" x14ac:dyDescent="0.3">
      <c r="A3124">
        <v>56916</v>
      </c>
      <c r="B3124">
        <v>62916</v>
      </c>
    </row>
    <row r="3125" spans="1:2" x14ac:dyDescent="0.3">
      <c r="A3125">
        <v>56917</v>
      </c>
      <c r="B3125">
        <v>62917</v>
      </c>
    </row>
    <row r="3126" spans="1:2" x14ac:dyDescent="0.3">
      <c r="A3126">
        <v>56918</v>
      </c>
      <c r="B3126">
        <v>62918</v>
      </c>
    </row>
    <row r="3127" spans="1:2" x14ac:dyDescent="0.3">
      <c r="A3127">
        <v>56919</v>
      </c>
      <c r="B3127">
        <v>62919</v>
      </c>
    </row>
    <row r="3128" spans="1:2" x14ac:dyDescent="0.3">
      <c r="A3128">
        <v>56920</v>
      </c>
      <c r="B3128">
        <v>62920</v>
      </c>
    </row>
    <row r="3129" spans="1:2" x14ac:dyDescent="0.3">
      <c r="A3129">
        <v>56921</v>
      </c>
      <c r="B3129">
        <v>62921</v>
      </c>
    </row>
    <row r="3130" spans="1:2" x14ac:dyDescent="0.3">
      <c r="A3130">
        <v>56922</v>
      </c>
      <c r="B3130">
        <v>62922</v>
      </c>
    </row>
    <row r="3131" spans="1:2" x14ac:dyDescent="0.3">
      <c r="A3131">
        <v>56923</v>
      </c>
      <c r="B3131">
        <v>62923</v>
      </c>
    </row>
    <row r="3132" spans="1:2" x14ac:dyDescent="0.3">
      <c r="A3132">
        <v>56924</v>
      </c>
      <c r="B3132">
        <v>62924</v>
      </c>
    </row>
    <row r="3133" spans="1:2" x14ac:dyDescent="0.3">
      <c r="A3133">
        <v>56925</v>
      </c>
      <c r="B3133">
        <v>62925</v>
      </c>
    </row>
    <row r="3134" spans="1:2" x14ac:dyDescent="0.3">
      <c r="A3134">
        <v>56926</v>
      </c>
      <c r="B3134">
        <v>62926</v>
      </c>
    </row>
    <row r="3135" spans="1:2" x14ac:dyDescent="0.3">
      <c r="A3135">
        <v>56927</v>
      </c>
      <c r="B3135">
        <v>62927</v>
      </c>
    </row>
    <row r="3136" spans="1:2" x14ac:dyDescent="0.3">
      <c r="A3136">
        <v>56928</v>
      </c>
      <c r="B3136">
        <v>62928</v>
      </c>
    </row>
    <row r="3137" spans="1:2" x14ac:dyDescent="0.3">
      <c r="A3137">
        <v>56929</v>
      </c>
      <c r="B3137">
        <v>62929</v>
      </c>
    </row>
    <row r="3138" spans="1:2" x14ac:dyDescent="0.3">
      <c r="A3138">
        <v>56930</v>
      </c>
      <c r="B3138">
        <v>62930</v>
      </c>
    </row>
    <row r="3139" spans="1:2" x14ac:dyDescent="0.3">
      <c r="A3139">
        <v>56931</v>
      </c>
      <c r="B3139">
        <v>62931</v>
      </c>
    </row>
    <row r="3140" spans="1:2" x14ac:dyDescent="0.3">
      <c r="A3140">
        <v>56932</v>
      </c>
      <c r="B3140">
        <v>62932</v>
      </c>
    </row>
    <row r="3141" spans="1:2" x14ac:dyDescent="0.3">
      <c r="A3141">
        <v>56933</v>
      </c>
      <c r="B3141">
        <v>62933</v>
      </c>
    </row>
    <row r="3142" spans="1:2" x14ac:dyDescent="0.3">
      <c r="A3142">
        <v>56934</v>
      </c>
      <c r="B3142">
        <v>62934</v>
      </c>
    </row>
    <row r="3143" spans="1:2" x14ac:dyDescent="0.3">
      <c r="A3143">
        <v>56935</v>
      </c>
      <c r="B3143">
        <v>62935</v>
      </c>
    </row>
    <row r="3144" spans="1:2" x14ac:dyDescent="0.3">
      <c r="A3144">
        <v>56936</v>
      </c>
      <c r="B3144">
        <v>62936</v>
      </c>
    </row>
    <row r="3145" spans="1:2" x14ac:dyDescent="0.3">
      <c r="A3145">
        <v>56937</v>
      </c>
      <c r="B3145">
        <v>62937</v>
      </c>
    </row>
    <row r="3146" spans="1:2" x14ac:dyDescent="0.3">
      <c r="A3146">
        <v>56938</v>
      </c>
      <c r="B3146">
        <v>62938</v>
      </c>
    </row>
    <row r="3147" spans="1:2" x14ac:dyDescent="0.3">
      <c r="A3147">
        <v>56939</v>
      </c>
      <c r="B3147">
        <v>62939</v>
      </c>
    </row>
    <row r="3148" spans="1:2" x14ac:dyDescent="0.3">
      <c r="A3148">
        <v>56940</v>
      </c>
      <c r="B3148">
        <v>62940</v>
      </c>
    </row>
    <row r="3149" spans="1:2" x14ac:dyDescent="0.3">
      <c r="A3149">
        <v>56941</v>
      </c>
      <c r="B3149">
        <v>62941</v>
      </c>
    </row>
    <row r="3150" spans="1:2" x14ac:dyDescent="0.3">
      <c r="A3150">
        <v>56942</v>
      </c>
      <c r="B3150">
        <v>62942</v>
      </c>
    </row>
    <row r="3151" spans="1:2" x14ac:dyDescent="0.3">
      <c r="A3151">
        <v>56943</v>
      </c>
      <c r="B3151">
        <v>62943</v>
      </c>
    </row>
    <row r="3152" spans="1:2" x14ac:dyDescent="0.3">
      <c r="A3152">
        <v>56944</v>
      </c>
      <c r="B3152">
        <v>62944</v>
      </c>
    </row>
    <row r="3153" spans="1:2" x14ac:dyDescent="0.3">
      <c r="A3153">
        <v>56945</v>
      </c>
      <c r="B3153">
        <v>62945</v>
      </c>
    </row>
    <row r="3154" spans="1:2" x14ac:dyDescent="0.3">
      <c r="A3154">
        <v>56946</v>
      </c>
      <c r="B3154">
        <v>62946</v>
      </c>
    </row>
    <row r="3155" spans="1:2" x14ac:dyDescent="0.3">
      <c r="A3155">
        <v>56947</v>
      </c>
      <c r="B3155">
        <v>62947</v>
      </c>
    </row>
    <row r="3156" spans="1:2" x14ac:dyDescent="0.3">
      <c r="A3156">
        <v>56948</v>
      </c>
      <c r="B3156">
        <v>62948</v>
      </c>
    </row>
    <row r="3157" spans="1:2" x14ac:dyDescent="0.3">
      <c r="A3157">
        <v>56949</v>
      </c>
      <c r="B3157">
        <v>62949</v>
      </c>
    </row>
    <row r="3158" spans="1:2" x14ac:dyDescent="0.3">
      <c r="A3158">
        <v>56950</v>
      </c>
      <c r="B3158">
        <v>62950</v>
      </c>
    </row>
    <row r="3159" spans="1:2" x14ac:dyDescent="0.3">
      <c r="A3159">
        <v>56951</v>
      </c>
      <c r="B3159">
        <v>62951</v>
      </c>
    </row>
    <row r="3160" spans="1:2" x14ac:dyDescent="0.3">
      <c r="A3160">
        <v>56952</v>
      </c>
      <c r="B3160">
        <v>62952</v>
      </c>
    </row>
    <row r="3161" spans="1:2" x14ac:dyDescent="0.3">
      <c r="A3161">
        <v>56953</v>
      </c>
      <c r="B3161">
        <v>62953</v>
      </c>
    </row>
    <row r="3162" spans="1:2" x14ac:dyDescent="0.3">
      <c r="A3162">
        <v>56954</v>
      </c>
      <c r="B3162">
        <v>62954</v>
      </c>
    </row>
    <row r="3163" spans="1:2" x14ac:dyDescent="0.3">
      <c r="A3163">
        <v>56955</v>
      </c>
      <c r="B3163">
        <v>62955</v>
      </c>
    </row>
    <row r="3164" spans="1:2" x14ac:dyDescent="0.3">
      <c r="A3164">
        <v>56956</v>
      </c>
      <c r="B3164">
        <v>62956</v>
      </c>
    </row>
    <row r="3165" spans="1:2" x14ac:dyDescent="0.3">
      <c r="A3165">
        <v>56957</v>
      </c>
      <c r="B3165">
        <v>62957</v>
      </c>
    </row>
    <row r="3166" spans="1:2" x14ac:dyDescent="0.3">
      <c r="A3166">
        <v>56958</v>
      </c>
      <c r="B3166">
        <v>62958</v>
      </c>
    </row>
    <row r="3167" spans="1:2" x14ac:dyDescent="0.3">
      <c r="A3167">
        <v>56959</v>
      </c>
      <c r="B3167">
        <v>62959</v>
      </c>
    </row>
    <row r="3168" spans="1:2" x14ac:dyDescent="0.3">
      <c r="A3168">
        <v>56960</v>
      </c>
      <c r="B3168">
        <v>62960</v>
      </c>
    </row>
    <row r="3169" spans="1:2" x14ac:dyDescent="0.3">
      <c r="A3169">
        <v>56961</v>
      </c>
      <c r="B3169">
        <v>62961</v>
      </c>
    </row>
    <row r="3170" spans="1:2" x14ac:dyDescent="0.3">
      <c r="A3170">
        <v>56962</v>
      </c>
      <c r="B3170">
        <v>62962</v>
      </c>
    </row>
    <row r="3171" spans="1:2" x14ac:dyDescent="0.3">
      <c r="A3171">
        <v>56963</v>
      </c>
      <c r="B3171">
        <v>62963</v>
      </c>
    </row>
    <row r="3172" spans="1:2" x14ac:dyDescent="0.3">
      <c r="A3172">
        <v>56964</v>
      </c>
      <c r="B3172">
        <v>62964</v>
      </c>
    </row>
    <row r="3173" spans="1:2" x14ac:dyDescent="0.3">
      <c r="A3173">
        <v>56965</v>
      </c>
      <c r="B3173">
        <v>62965</v>
      </c>
    </row>
    <row r="3174" spans="1:2" x14ac:dyDescent="0.3">
      <c r="A3174">
        <v>56966</v>
      </c>
      <c r="B3174">
        <v>62966</v>
      </c>
    </row>
    <row r="3175" spans="1:2" x14ac:dyDescent="0.3">
      <c r="A3175">
        <v>56967</v>
      </c>
      <c r="B3175">
        <v>62967</v>
      </c>
    </row>
    <row r="3176" spans="1:2" x14ac:dyDescent="0.3">
      <c r="A3176">
        <v>56968</v>
      </c>
      <c r="B3176">
        <v>62968</v>
      </c>
    </row>
    <row r="3177" spans="1:2" x14ac:dyDescent="0.3">
      <c r="A3177">
        <v>56969</v>
      </c>
      <c r="B3177">
        <v>62969</v>
      </c>
    </row>
    <row r="3178" spans="1:2" x14ac:dyDescent="0.3">
      <c r="A3178">
        <v>56970</v>
      </c>
      <c r="B3178">
        <v>62970</v>
      </c>
    </row>
    <row r="3179" spans="1:2" x14ac:dyDescent="0.3">
      <c r="A3179">
        <v>56971</v>
      </c>
      <c r="B3179">
        <v>62971</v>
      </c>
    </row>
    <row r="3180" spans="1:2" x14ac:dyDescent="0.3">
      <c r="A3180">
        <v>56972</v>
      </c>
      <c r="B3180">
        <v>62972</v>
      </c>
    </row>
    <row r="3181" spans="1:2" x14ac:dyDescent="0.3">
      <c r="A3181">
        <v>56973</v>
      </c>
      <c r="B3181">
        <v>62973</v>
      </c>
    </row>
    <row r="3182" spans="1:2" x14ac:dyDescent="0.3">
      <c r="A3182">
        <v>56974</v>
      </c>
      <c r="B3182">
        <v>62974</v>
      </c>
    </row>
    <row r="3183" spans="1:2" x14ac:dyDescent="0.3">
      <c r="A3183">
        <v>56975</v>
      </c>
      <c r="B3183">
        <v>62975</v>
      </c>
    </row>
    <row r="3184" spans="1:2" x14ac:dyDescent="0.3">
      <c r="A3184">
        <v>56976</v>
      </c>
      <c r="B3184">
        <v>62976</v>
      </c>
    </row>
    <row r="3185" spans="1:2" x14ac:dyDescent="0.3">
      <c r="A3185">
        <v>56977</v>
      </c>
      <c r="B3185">
        <v>62977</v>
      </c>
    </row>
    <row r="3186" spans="1:2" x14ac:dyDescent="0.3">
      <c r="A3186">
        <v>56978</v>
      </c>
      <c r="B3186">
        <v>62978</v>
      </c>
    </row>
    <row r="3187" spans="1:2" x14ac:dyDescent="0.3">
      <c r="A3187">
        <v>56979</v>
      </c>
      <c r="B3187">
        <v>62979</v>
      </c>
    </row>
    <row r="3188" spans="1:2" x14ac:dyDescent="0.3">
      <c r="A3188">
        <v>56980</v>
      </c>
      <c r="B3188">
        <v>62980</v>
      </c>
    </row>
    <row r="3189" spans="1:2" x14ac:dyDescent="0.3">
      <c r="A3189">
        <v>56981</v>
      </c>
      <c r="B3189">
        <v>62981</v>
      </c>
    </row>
    <row r="3190" spans="1:2" x14ac:dyDescent="0.3">
      <c r="A3190">
        <v>56982</v>
      </c>
      <c r="B3190">
        <v>62982</v>
      </c>
    </row>
    <row r="3191" spans="1:2" x14ac:dyDescent="0.3">
      <c r="A3191">
        <v>56983</v>
      </c>
      <c r="B3191">
        <v>62983</v>
      </c>
    </row>
    <row r="3192" spans="1:2" x14ac:dyDescent="0.3">
      <c r="A3192">
        <v>56984</v>
      </c>
      <c r="B3192">
        <v>62984</v>
      </c>
    </row>
    <row r="3193" spans="1:2" x14ac:dyDescent="0.3">
      <c r="A3193">
        <v>56985</v>
      </c>
      <c r="B3193">
        <v>62985</v>
      </c>
    </row>
    <row r="3194" spans="1:2" x14ac:dyDescent="0.3">
      <c r="A3194">
        <v>56986</v>
      </c>
      <c r="B3194">
        <v>62986</v>
      </c>
    </row>
    <row r="3195" spans="1:2" x14ac:dyDescent="0.3">
      <c r="A3195">
        <v>56987</v>
      </c>
      <c r="B3195">
        <v>62987</v>
      </c>
    </row>
    <row r="3196" spans="1:2" x14ac:dyDescent="0.3">
      <c r="A3196">
        <v>56988</v>
      </c>
      <c r="B3196">
        <v>62988</v>
      </c>
    </row>
    <row r="3197" spans="1:2" x14ac:dyDescent="0.3">
      <c r="A3197">
        <v>56989</v>
      </c>
      <c r="B3197">
        <v>62989</v>
      </c>
    </row>
    <row r="3198" spans="1:2" x14ac:dyDescent="0.3">
      <c r="A3198">
        <v>56990</v>
      </c>
      <c r="B3198">
        <v>62990</v>
      </c>
    </row>
    <row r="3199" spans="1:2" x14ac:dyDescent="0.3">
      <c r="A3199">
        <v>56991</v>
      </c>
      <c r="B3199">
        <v>62991</v>
      </c>
    </row>
    <row r="3200" spans="1:2" x14ac:dyDescent="0.3">
      <c r="A3200">
        <v>56992</v>
      </c>
      <c r="B3200">
        <v>62992</v>
      </c>
    </row>
    <row r="3201" spans="1:2" x14ac:dyDescent="0.3">
      <c r="A3201">
        <v>56993</v>
      </c>
      <c r="B3201">
        <v>62993</v>
      </c>
    </row>
    <row r="3202" spans="1:2" x14ac:dyDescent="0.3">
      <c r="A3202">
        <v>56994</v>
      </c>
      <c r="B3202">
        <v>62994</v>
      </c>
    </row>
    <row r="3203" spans="1:2" x14ac:dyDescent="0.3">
      <c r="A3203">
        <v>56995</v>
      </c>
      <c r="B3203">
        <v>62995</v>
      </c>
    </row>
    <row r="3204" spans="1:2" x14ac:dyDescent="0.3">
      <c r="A3204">
        <v>56997</v>
      </c>
      <c r="B3204">
        <v>62997</v>
      </c>
    </row>
    <row r="3205" spans="1:2" x14ac:dyDescent="0.3">
      <c r="A3205">
        <v>56998</v>
      </c>
      <c r="B3205">
        <v>62998</v>
      </c>
    </row>
    <row r="3206" spans="1:2" x14ac:dyDescent="0.3">
      <c r="A3206">
        <v>56999</v>
      </c>
      <c r="B3206">
        <v>62999</v>
      </c>
    </row>
    <row r="3207" spans="1:2" x14ac:dyDescent="0.3">
      <c r="A3207">
        <v>57000</v>
      </c>
      <c r="B3207">
        <v>63000</v>
      </c>
    </row>
    <row r="3208" spans="1:2" x14ac:dyDescent="0.3">
      <c r="A3208">
        <v>57001</v>
      </c>
      <c r="B3208">
        <v>63001</v>
      </c>
    </row>
    <row r="3209" spans="1:2" x14ac:dyDescent="0.3">
      <c r="A3209">
        <v>57002</v>
      </c>
      <c r="B3209">
        <v>63002</v>
      </c>
    </row>
    <row r="3210" spans="1:2" x14ac:dyDescent="0.3">
      <c r="A3210">
        <v>57003</v>
      </c>
      <c r="B3210">
        <v>63003</v>
      </c>
    </row>
    <row r="3211" spans="1:2" x14ac:dyDescent="0.3">
      <c r="A3211">
        <v>57004</v>
      </c>
      <c r="B3211">
        <v>63004</v>
      </c>
    </row>
    <row r="3212" spans="1:2" x14ac:dyDescent="0.3">
      <c r="A3212">
        <v>57005</v>
      </c>
      <c r="B3212">
        <v>63005</v>
      </c>
    </row>
    <row r="3213" spans="1:2" x14ac:dyDescent="0.3">
      <c r="A3213">
        <v>57006</v>
      </c>
      <c r="B3213">
        <v>63006</v>
      </c>
    </row>
    <row r="3214" spans="1:2" x14ac:dyDescent="0.3">
      <c r="A3214">
        <v>57007</v>
      </c>
      <c r="B3214">
        <v>63007</v>
      </c>
    </row>
    <row r="3215" spans="1:2" x14ac:dyDescent="0.3">
      <c r="A3215">
        <v>57008</v>
      </c>
      <c r="B3215">
        <v>63008</v>
      </c>
    </row>
    <row r="3216" spans="1:2" x14ac:dyDescent="0.3">
      <c r="A3216">
        <v>57009</v>
      </c>
      <c r="B3216">
        <v>63009</v>
      </c>
    </row>
    <row r="3217" spans="1:2" x14ac:dyDescent="0.3">
      <c r="A3217">
        <v>57010</v>
      </c>
      <c r="B3217">
        <v>63010</v>
      </c>
    </row>
    <row r="3218" spans="1:2" x14ac:dyDescent="0.3">
      <c r="A3218">
        <v>57011</v>
      </c>
      <c r="B3218">
        <v>63011</v>
      </c>
    </row>
    <row r="3219" spans="1:2" x14ac:dyDescent="0.3">
      <c r="A3219">
        <v>57012</v>
      </c>
      <c r="B3219">
        <v>63012</v>
      </c>
    </row>
    <row r="3220" spans="1:2" x14ac:dyDescent="0.3">
      <c r="A3220">
        <v>57013</v>
      </c>
      <c r="B3220">
        <v>63013</v>
      </c>
    </row>
    <row r="3221" spans="1:2" x14ac:dyDescent="0.3">
      <c r="A3221">
        <v>57014</v>
      </c>
      <c r="B3221">
        <v>63014</v>
      </c>
    </row>
    <row r="3222" spans="1:2" x14ac:dyDescent="0.3">
      <c r="A3222">
        <v>57015</v>
      </c>
      <c r="B3222">
        <v>63015</v>
      </c>
    </row>
    <row r="3223" spans="1:2" x14ac:dyDescent="0.3">
      <c r="A3223">
        <v>57016</v>
      </c>
      <c r="B3223">
        <v>63016</v>
      </c>
    </row>
    <row r="3224" spans="1:2" x14ac:dyDescent="0.3">
      <c r="A3224">
        <v>57017</v>
      </c>
      <c r="B3224">
        <v>63017</v>
      </c>
    </row>
    <row r="3225" spans="1:2" x14ac:dyDescent="0.3">
      <c r="A3225">
        <v>57018</v>
      </c>
      <c r="B3225">
        <v>63018</v>
      </c>
    </row>
    <row r="3226" spans="1:2" x14ac:dyDescent="0.3">
      <c r="A3226">
        <v>57019</v>
      </c>
      <c r="B3226">
        <v>63019</v>
      </c>
    </row>
    <row r="3227" spans="1:2" x14ac:dyDescent="0.3">
      <c r="A3227">
        <v>57020</v>
      </c>
      <c r="B3227">
        <v>63020</v>
      </c>
    </row>
    <row r="3228" spans="1:2" x14ac:dyDescent="0.3">
      <c r="A3228">
        <v>57021</v>
      </c>
      <c r="B3228">
        <v>63021</v>
      </c>
    </row>
    <row r="3229" spans="1:2" x14ac:dyDescent="0.3">
      <c r="A3229">
        <v>57022</v>
      </c>
      <c r="B3229">
        <v>63022</v>
      </c>
    </row>
    <row r="3230" spans="1:2" x14ac:dyDescent="0.3">
      <c r="A3230">
        <v>57023</v>
      </c>
      <c r="B3230">
        <v>63023</v>
      </c>
    </row>
    <row r="3231" spans="1:2" x14ac:dyDescent="0.3">
      <c r="A3231">
        <v>57024</v>
      </c>
      <c r="B3231">
        <v>63024</v>
      </c>
    </row>
    <row r="3232" spans="1:2" x14ac:dyDescent="0.3">
      <c r="A3232">
        <v>57025</v>
      </c>
      <c r="B3232">
        <v>63025</v>
      </c>
    </row>
    <row r="3233" spans="1:2" x14ac:dyDescent="0.3">
      <c r="A3233">
        <v>57026</v>
      </c>
      <c r="B3233">
        <v>63026</v>
      </c>
    </row>
    <row r="3234" spans="1:2" x14ac:dyDescent="0.3">
      <c r="A3234">
        <v>57027</v>
      </c>
      <c r="B3234">
        <v>63027</v>
      </c>
    </row>
    <row r="3235" spans="1:2" x14ac:dyDescent="0.3">
      <c r="A3235">
        <v>57028</v>
      </c>
      <c r="B3235">
        <v>63028</v>
      </c>
    </row>
    <row r="3236" spans="1:2" x14ac:dyDescent="0.3">
      <c r="A3236">
        <v>57029</v>
      </c>
      <c r="B3236">
        <v>63029</v>
      </c>
    </row>
    <row r="3237" spans="1:2" x14ac:dyDescent="0.3">
      <c r="A3237">
        <v>57030</v>
      </c>
      <c r="B3237">
        <v>63030</v>
      </c>
    </row>
    <row r="3238" spans="1:2" x14ac:dyDescent="0.3">
      <c r="A3238">
        <v>57031</v>
      </c>
      <c r="B3238">
        <v>63031</v>
      </c>
    </row>
    <row r="3239" spans="1:2" x14ac:dyDescent="0.3">
      <c r="A3239">
        <v>57032</v>
      </c>
      <c r="B3239">
        <v>63032</v>
      </c>
    </row>
    <row r="3240" spans="1:2" x14ac:dyDescent="0.3">
      <c r="A3240">
        <v>57033</v>
      </c>
      <c r="B3240">
        <v>63033</v>
      </c>
    </row>
    <row r="3241" spans="1:2" x14ac:dyDescent="0.3">
      <c r="A3241">
        <v>57034</v>
      </c>
      <c r="B3241">
        <v>63034</v>
      </c>
    </row>
    <row r="3242" spans="1:2" x14ac:dyDescent="0.3">
      <c r="A3242">
        <v>57035</v>
      </c>
      <c r="B3242">
        <v>63035</v>
      </c>
    </row>
    <row r="3243" spans="1:2" x14ac:dyDescent="0.3">
      <c r="A3243">
        <v>57036</v>
      </c>
      <c r="B3243">
        <v>63036</v>
      </c>
    </row>
    <row r="3244" spans="1:2" x14ac:dyDescent="0.3">
      <c r="A3244">
        <v>57037</v>
      </c>
      <c r="B3244">
        <v>63037</v>
      </c>
    </row>
    <row r="3245" spans="1:2" x14ac:dyDescent="0.3">
      <c r="A3245">
        <v>57038</v>
      </c>
      <c r="B3245">
        <v>63038</v>
      </c>
    </row>
    <row r="3246" spans="1:2" x14ac:dyDescent="0.3">
      <c r="A3246">
        <v>57039</v>
      </c>
      <c r="B3246">
        <v>63039</v>
      </c>
    </row>
    <row r="3247" spans="1:2" x14ac:dyDescent="0.3">
      <c r="A3247">
        <v>57040</v>
      </c>
      <c r="B3247">
        <v>63040</v>
      </c>
    </row>
    <row r="3248" spans="1:2" x14ac:dyDescent="0.3">
      <c r="A3248">
        <v>57041</v>
      </c>
      <c r="B3248">
        <v>63041</v>
      </c>
    </row>
    <row r="3249" spans="1:2" x14ac:dyDescent="0.3">
      <c r="A3249">
        <v>57042</v>
      </c>
      <c r="B3249">
        <v>63042</v>
      </c>
    </row>
    <row r="3250" spans="1:2" x14ac:dyDescent="0.3">
      <c r="A3250">
        <v>57043</v>
      </c>
      <c r="B3250">
        <v>63043</v>
      </c>
    </row>
    <row r="3251" spans="1:2" x14ac:dyDescent="0.3">
      <c r="A3251">
        <v>57044</v>
      </c>
      <c r="B3251">
        <v>63044</v>
      </c>
    </row>
    <row r="3252" spans="1:2" x14ac:dyDescent="0.3">
      <c r="A3252">
        <v>57045</v>
      </c>
      <c r="B3252">
        <v>63045</v>
      </c>
    </row>
    <row r="3253" spans="1:2" x14ac:dyDescent="0.3">
      <c r="A3253">
        <v>57046</v>
      </c>
      <c r="B3253">
        <v>63046</v>
      </c>
    </row>
    <row r="3254" spans="1:2" x14ac:dyDescent="0.3">
      <c r="A3254">
        <v>57047</v>
      </c>
      <c r="B3254">
        <v>63047</v>
      </c>
    </row>
    <row r="3255" spans="1:2" x14ac:dyDescent="0.3">
      <c r="A3255">
        <v>57048</v>
      </c>
      <c r="B3255">
        <v>63048</v>
      </c>
    </row>
    <row r="3256" spans="1:2" x14ac:dyDescent="0.3">
      <c r="A3256">
        <v>57049</v>
      </c>
      <c r="B3256">
        <v>63049</v>
      </c>
    </row>
    <row r="3257" spans="1:2" x14ac:dyDescent="0.3">
      <c r="A3257">
        <v>57050</v>
      </c>
      <c r="B3257">
        <v>63050</v>
      </c>
    </row>
    <row r="3258" spans="1:2" x14ac:dyDescent="0.3">
      <c r="A3258">
        <v>57051</v>
      </c>
      <c r="B3258">
        <v>63051</v>
      </c>
    </row>
    <row r="3259" spans="1:2" x14ac:dyDescent="0.3">
      <c r="A3259">
        <v>57052</v>
      </c>
      <c r="B3259">
        <v>63052</v>
      </c>
    </row>
    <row r="3260" spans="1:2" x14ac:dyDescent="0.3">
      <c r="A3260">
        <v>57053</v>
      </c>
      <c r="B3260">
        <v>63053</v>
      </c>
    </row>
    <row r="3261" spans="1:2" x14ac:dyDescent="0.3">
      <c r="A3261">
        <v>57054</v>
      </c>
      <c r="B3261">
        <v>63054</v>
      </c>
    </row>
    <row r="3262" spans="1:2" x14ac:dyDescent="0.3">
      <c r="A3262">
        <v>57055</v>
      </c>
      <c r="B3262">
        <v>63055</v>
      </c>
    </row>
    <row r="3263" spans="1:2" x14ac:dyDescent="0.3">
      <c r="A3263">
        <v>57056</v>
      </c>
      <c r="B3263">
        <v>63056</v>
      </c>
    </row>
    <row r="3264" spans="1:2" x14ac:dyDescent="0.3">
      <c r="A3264">
        <v>57057</v>
      </c>
      <c r="B3264">
        <v>63057</v>
      </c>
    </row>
    <row r="3265" spans="1:2" x14ac:dyDescent="0.3">
      <c r="A3265">
        <v>57058</v>
      </c>
      <c r="B3265">
        <v>63058</v>
      </c>
    </row>
    <row r="3266" spans="1:2" x14ac:dyDescent="0.3">
      <c r="A3266">
        <v>57059</v>
      </c>
      <c r="B3266">
        <v>63059</v>
      </c>
    </row>
    <row r="3267" spans="1:2" x14ac:dyDescent="0.3">
      <c r="A3267">
        <v>57060</v>
      </c>
      <c r="B3267">
        <v>63060</v>
      </c>
    </row>
    <row r="3268" spans="1:2" x14ac:dyDescent="0.3">
      <c r="A3268">
        <v>57061</v>
      </c>
      <c r="B3268">
        <v>63061</v>
      </c>
    </row>
    <row r="3269" spans="1:2" x14ac:dyDescent="0.3">
      <c r="A3269">
        <v>57062</v>
      </c>
      <c r="B3269">
        <v>63062</v>
      </c>
    </row>
    <row r="3270" spans="1:2" x14ac:dyDescent="0.3">
      <c r="A3270">
        <v>57063</v>
      </c>
      <c r="B3270">
        <v>63063</v>
      </c>
    </row>
    <row r="3271" spans="1:2" x14ac:dyDescent="0.3">
      <c r="A3271">
        <v>57064</v>
      </c>
      <c r="B3271">
        <v>63064</v>
      </c>
    </row>
    <row r="3272" spans="1:2" x14ac:dyDescent="0.3">
      <c r="A3272">
        <v>57065</v>
      </c>
      <c r="B3272">
        <v>63065</v>
      </c>
    </row>
    <row r="3273" spans="1:2" x14ac:dyDescent="0.3">
      <c r="A3273">
        <v>57066</v>
      </c>
      <c r="B3273">
        <v>63066</v>
      </c>
    </row>
    <row r="3274" spans="1:2" x14ac:dyDescent="0.3">
      <c r="A3274">
        <v>57071</v>
      </c>
      <c r="B3274">
        <v>63071</v>
      </c>
    </row>
    <row r="3275" spans="1:2" x14ac:dyDescent="0.3">
      <c r="A3275">
        <v>57072</v>
      </c>
      <c r="B3275">
        <v>63072</v>
      </c>
    </row>
    <row r="3276" spans="1:2" x14ac:dyDescent="0.3">
      <c r="A3276">
        <v>57073</v>
      </c>
      <c r="B3276">
        <v>63073</v>
      </c>
    </row>
    <row r="3277" spans="1:2" x14ac:dyDescent="0.3">
      <c r="A3277">
        <v>57074</v>
      </c>
      <c r="B3277">
        <v>63074</v>
      </c>
    </row>
    <row r="3278" spans="1:2" x14ac:dyDescent="0.3">
      <c r="A3278">
        <v>57075</v>
      </c>
      <c r="B3278">
        <v>63075</v>
      </c>
    </row>
    <row r="3279" spans="1:2" x14ac:dyDescent="0.3">
      <c r="A3279">
        <v>57076</v>
      </c>
      <c r="B3279">
        <v>63076</v>
      </c>
    </row>
    <row r="3280" spans="1:2" x14ac:dyDescent="0.3">
      <c r="A3280">
        <v>57077</v>
      </c>
      <c r="B3280">
        <v>63077</v>
      </c>
    </row>
    <row r="3281" spans="1:2" x14ac:dyDescent="0.3">
      <c r="A3281">
        <v>57078</v>
      </c>
      <c r="B3281">
        <v>63078</v>
      </c>
    </row>
    <row r="3282" spans="1:2" x14ac:dyDescent="0.3">
      <c r="A3282">
        <v>57079</v>
      </c>
      <c r="B3282">
        <v>63079</v>
      </c>
    </row>
    <row r="3283" spans="1:2" x14ac:dyDescent="0.3">
      <c r="A3283">
        <v>57080</v>
      </c>
      <c r="B3283">
        <v>63080</v>
      </c>
    </row>
    <row r="3284" spans="1:2" x14ac:dyDescent="0.3">
      <c r="A3284">
        <v>57081</v>
      </c>
      <c r="B3284">
        <v>63081</v>
      </c>
    </row>
    <row r="3285" spans="1:2" x14ac:dyDescent="0.3">
      <c r="A3285">
        <v>57082</v>
      </c>
      <c r="B3285">
        <v>63082</v>
      </c>
    </row>
    <row r="3286" spans="1:2" x14ac:dyDescent="0.3">
      <c r="A3286">
        <v>57083</v>
      </c>
      <c r="B3286">
        <v>63083</v>
      </c>
    </row>
    <row r="3287" spans="1:2" x14ac:dyDescent="0.3">
      <c r="A3287">
        <v>57084</v>
      </c>
      <c r="B3287">
        <v>63084</v>
      </c>
    </row>
    <row r="3288" spans="1:2" x14ac:dyDescent="0.3">
      <c r="A3288">
        <v>57085</v>
      </c>
      <c r="B3288">
        <v>63085</v>
      </c>
    </row>
    <row r="3289" spans="1:2" x14ac:dyDescent="0.3">
      <c r="A3289">
        <v>57086</v>
      </c>
      <c r="B3289">
        <v>63086</v>
      </c>
    </row>
    <row r="3290" spans="1:2" x14ac:dyDescent="0.3">
      <c r="A3290">
        <v>57087</v>
      </c>
      <c r="B3290">
        <v>63087</v>
      </c>
    </row>
    <row r="3291" spans="1:2" x14ac:dyDescent="0.3">
      <c r="A3291">
        <v>57088</v>
      </c>
      <c r="B3291">
        <v>63088</v>
      </c>
    </row>
    <row r="3292" spans="1:2" x14ac:dyDescent="0.3">
      <c r="A3292">
        <v>57089</v>
      </c>
      <c r="B3292">
        <v>63089</v>
      </c>
    </row>
    <row r="3293" spans="1:2" x14ac:dyDescent="0.3">
      <c r="A3293">
        <v>57090</v>
      </c>
      <c r="B3293">
        <v>63090</v>
      </c>
    </row>
    <row r="3294" spans="1:2" x14ac:dyDescent="0.3">
      <c r="A3294">
        <v>57091</v>
      </c>
      <c r="B3294">
        <v>63091</v>
      </c>
    </row>
    <row r="3295" spans="1:2" x14ac:dyDescent="0.3">
      <c r="A3295">
        <v>57092</v>
      </c>
      <c r="B3295">
        <v>63092</v>
      </c>
    </row>
    <row r="3296" spans="1:2" x14ac:dyDescent="0.3">
      <c r="A3296">
        <v>57093</v>
      </c>
      <c r="B3296">
        <v>63093</v>
      </c>
    </row>
    <row r="3297" spans="1:2" x14ac:dyDescent="0.3">
      <c r="A3297">
        <v>57094</v>
      </c>
      <c r="B3297">
        <v>63094</v>
      </c>
    </row>
    <row r="3298" spans="1:2" x14ac:dyDescent="0.3">
      <c r="A3298">
        <v>57095</v>
      </c>
      <c r="B3298">
        <v>63095</v>
      </c>
    </row>
    <row r="3299" spans="1:2" x14ac:dyDescent="0.3">
      <c r="A3299">
        <v>57096</v>
      </c>
      <c r="B3299">
        <v>63096</v>
      </c>
    </row>
    <row r="3300" spans="1:2" x14ac:dyDescent="0.3">
      <c r="A3300">
        <v>57097</v>
      </c>
      <c r="B3300">
        <v>63097</v>
      </c>
    </row>
    <row r="3301" spans="1:2" x14ac:dyDescent="0.3">
      <c r="A3301">
        <v>57098</v>
      </c>
      <c r="B3301">
        <v>63098</v>
      </c>
    </row>
    <row r="3302" spans="1:2" x14ac:dyDescent="0.3">
      <c r="A3302">
        <v>57099</v>
      </c>
      <c r="B3302">
        <v>63099</v>
      </c>
    </row>
    <row r="3303" spans="1:2" x14ac:dyDescent="0.3">
      <c r="A3303">
        <v>57100</v>
      </c>
      <c r="B3303">
        <v>63100</v>
      </c>
    </row>
    <row r="3304" spans="1:2" x14ac:dyDescent="0.3">
      <c r="A3304">
        <v>57101</v>
      </c>
      <c r="B3304">
        <v>63101</v>
      </c>
    </row>
    <row r="3305" spans="1:2" x14ac:dyDescent="0.3">
      <c r="A3305">
        <v>57102</v>
      </c>
      <c r="B3305">
        <v>63102</v>
      </c>
    </row>
    <row r="3306" spans="1:2" x14ac:dyDescent="0.3">
      <c r="A3306">
        <v>57103</v>
      </c>
      <c r="B3306">
        <v>63103</v>
      </c>
    </row>
    <row r="3307" spans="1:2" x14ac:dyDescent="0.3">
      <c r="A3307">
        <v>57104</v>
      </c>
      <c r="B3307">
        <v>63104</v>
      </c>
    </row>
    <row r="3308" spans="1:2" x14ac:dyDescent="0.3">
      <c r="A3308">
        <v>57105</v>
      </c>
      <c r="B3308">
        <v>63105</v>
      </c>
    </row>
    <row r="3309" spans="1:2" x14ac:dyDescent="0.3">
      <c r="A3309">
        <v>57106</v>
      </c>
      <c r="B3309">
        <v>63106</v>
      </c>
    </row>
    <row r="3310" spans="1:2" x14ac:dyDescent="0.3">
      <c r="A3310">
        <v>57107</v>
      </c>
      <c r="B3310">
        <v>63107</v>
      </c>
    </row>
    <row r="3311" spans="1:2" x14ac:dyDescent="0.3">
      <c r="A3311">
        <v>57108</v>
      </c>
      <c r="B3311">
        <v>63108</v>
      </c>
    </row>
    <row r="3312" spans="1:2" x14ac:dyDescent="0.3">
      <c r="A3312">
        <v>57109</v>
      </c>
      <c r="B3312">
        <v>63109</v>
      </c>
    </row>
    <row r="3313" spans="1:2" x14ac:dyDescent="0.3">
      <c r="A3313">
        <v>57110</v>
      </c>
      <c r="B3313">
        <v>63110</v>
      </c>
    </row>
    <row r="3314" spans="1:2" x14ac:dyDescent="0.3">
      <c r="A3314">
        <v>57111</v>
      </c>
      <c r="B3314">
        <v>63111</v>
      </c>
    </row>
    <row r="3315" spans="1:2" x14ac:dyDescent="0.3">
      <c r="A3315">
        <v>57112</v>
      </c>
      <c r="B3315">
        <v>63112</v>
      </c>
    </row>
    <row r="3316" spans="1:2" x14ac:dyDescent="0.3">
      <c r="A3316">
        <v>57113</v>
      </c>
      <c r="B3316">
        <v>63113</v>
      </c>
    </row>
    <row r="3317" spans="1:2" x14ac:dyDescent="0.3">
      <c r="A3317">
        <v>57114</v>
      </c>
      <c r="B3317">
        <v>63114</v>
      </c>
    </row>
    <row r="3318" spans="1:2" x14ac:dyDescent="0.3">
      <c r="A3318">
        <v>57115</v>
      </c>
      <c r="B3318">
        <v>63115</v>
      </c>
    </row>
    <row r="3319" spans="1:2" x14ac:dyDescent="0.3">
      <c r="A3319">
        <v>57116</v>
      </c>
      <c r="B3319">
        <v>63116</v>
      </c>
    </row>
    <row r="3320" spans="1:2" x14ac:dyDescent="0.3">
      <c r="A3320">
        <v>57117</v>
      </c>
      <c r="B3320">
        <v>63117</v>
      </c>
    </row>
    <row r="3321" spans="1:2" x14ac:dyDescent="0.3">
      <c r="A3321">
        <v>57118</v>
      </c>
      <c r="B3321">
        <v>63118</v>
      </c>
    </row>
    <row r="3322" spans="1:2" x14ac:dyDescent="0.3">
      <c r="A3322">
        <v>57119</v>
      </c>
      <c r="B3322">
        <v>63119</v>
      </c>
    </row>
    <row r="3323" spans="1:2" x14ac:dyDescent="0.3">
      <c r="A3323">
        <v>57120</v>
      </c>
      <c r="B3323">
        <v>63120</v>
      </c>
    </row>
    <row r="3324" spans="1:2" x14ac:dyDescent="0.3">
      <c r="A3324">
        <v>57121</v>
      </c>
      <c r="B3324">
        <v>63121</v>
      </c>
    </row>
    <row r="3325" spans="1:2" x14ac:dyDescent="0.3">
      <c r="A3325">
        <v>57122</v>
      </c>
      <c r="B3325">
        <v>63122</v>
      </c>
    </row>
    <row r="3326" spans="1:2" x14ac:dyDescent="0.3">
      <c r="A3326">
        <v>57123</v>
      </c>
      <c r="B3326">
        <v>63123</v>
      </c>
    </row>
    <row r="3327" spans="1:2" x14ac:dyDescent="0.3">
      <c r="A3327">
        <v>57124</v>
      </c>
      <c r="B3327">
        <v>63124</v>
      </c>
    </row>
    <row r="3328" spans="1:2" x14ac:dyDescent="0.3">
      <c r="A3328">
        <v>57125</v>
      </c>
      <c r="B3328">
        <v>63125</v>
      </c>
    </row>
    <row r="3329" spans="1:2" x14ac:dyDescent="0.3">
      <c r="A3329">
        <v>57126</v>
      </c>
      <c r="B3329">
        <v>63126</v>
      </c>
    </row>
    <row r="3330" spans="1:2" x14ac:dyDescent="0.3">
      <c r="A3330">
        <v>57127</v>
      </c>
      <c r="B3330">
        <v>63127</v>
      </c>
    </row>
    <row r="3331" spans="1:2" x14ac:dyDescent="0.3">
      <c r="A3331">
        <v>57128</v>
      </c>
      <c r="B3331">
        <v>63128</v>
      </c>
    </row>
    <row r="3332" spans="1:2" x14ac:dyDescent="0.3">
      <c r="A3332">
        <v>57129</v>
      </c>
      <c r="B3332">
        <v>63129</v>
      </c>
    </row>
    <row r="3333" spans="1:2" x14ac:dyDescent="0.3">
      <c r="A3333">
        <v>57130</v>
      </c>
      <c r="B3333">
        <v>63130</v>
      </c>
    </row>
    <row r="3334" spans="1:2" x14ac:dyDescent="0.3">
      <c r="A3334">
        <v>57131</v>
      </c>
      <c r="B3334">
        <v>63131</v>
      </c>
    </row>
    <row r="3335" spans="1:2" x14ac:dyDescent="0.3">
      <c r="A3335">
        <v>57132</v>
      </c>
      <c r="B3335">
        <v>63132</v>
      </c>
    </row>
    <row r="3336" spans="1:2" x14ac:dyDescent="0.3">
      <c r="A3336">
        <v>57133</v>
      </c>
      <c r="B3336">
        <v>63133</v>
      </c>
    </row>
    <row r="3337" spans="1:2" x14ac:dyDescent="0.3">
      <c r="A3337">
        <v>57134</v>
      </c>
      <c r="B3337">
        <v>63134</v>
      </c>
    </row>
    <row r="3338" spans="1:2" x14ac:dyDescent="0.3">
      <c r="A3338">
        <v>57135</v>
      </c>
      <c r="B3338">
        <v>63135</v>
      </c>
    </row>
    <row r="3339" spans="1:2" x14ac:dyDescent="0.3">
      <c r="A3339">
        <v>57136</v>
      </c>
      <c r="B3339">
        <v>63136</v>
      </c>
    </row>
    <row r="3340" spans="1:2" x14ac:dyDescent="0.3">
      <c r="A3340">
        <v>57137</v>
      </c>
      <c r="B3340">
        <v>63137</v>
      </c>
    </row>
    <row r="3341" spans="1:2" x14ac:dyDescent="0.3">
      <c r="A3341">
        <v>57138</v>
      </c>
      <c r="B3341">
        <v>63138</v>
      </c>
    </row>
    <row r="3342" spans="1:2" x14ac:dyDescent="0.3">
      <c r="A3342">
        <v>57139</v>
      </c>
      <c r="B3342">
        <v>63139</v>
      </c>
    </row>
    <row r="3343" spans="1:2" x14ac:dyDescent="0.3">
      <c r="A3343">
        <v>57140</v>
      </c>
      <c r="B3343">
        <v>63140</v>
      </c>
    </row>
    <row r="3344" spans="1:2" x14ac:dyDescent="0.3">
      <c r="A3344">
        <v>57141</v>
      </c>
      <c r="B3344">
        <v>63141</v>
      </c>
    </row>
    <row r="3345" spans="1:2" x14ac:dyDescent="0.3">
      <c r="A3345">
        <v>57142</v>
      </c>
      <c r="B3345">
        <v>63142</v>
      </c>
    </row>
    <row r="3346" spans="1:2" x14ac:dyDescent="0.3">
      <c r="A3346">
        <v>57143</v>
      </c>
      <c r="B3346">
        <v>63143</v>
      </c>
    </row>
    <row r="3347" spans="1:2" x14ac:dyDescent="0.3">
      <c r="A3347">
        <v>57144</v>
      </c>
      <c r="B3347">
        <v>63144</v>
      </c>
    </row>
    <row r="3348" spans="1:2" x14ac:dyDescent="0.3">
      <c r="A3348">
        <v>57145</v>
      </c>
      <c r="B3348">
        <v>63145</v>
      </c>
    </row>
    <row r="3349" spans="1:2" x14ac:dyDescent="0.3">
      <c r="A3349">
        <v>57146</v>
      </c>
      <c r="B3349">
        <v>63146</v>
      </c>
    </row>
    <row r="3350" spans="1:2" x14ac:dyDescent="0.3">
      <c r="A3350">
        <v>57147</v>
      </c>
      <c r="B3350">
        <v>63147</v>
      </c>
    </row>
    <row r="3351" spans="1:2" x14ac:dyDescent="0.3">
      <c r="A3351">
        <v>57148</v>
      </c>
      <c r="B3351">
        <v>63148</v>
      </c>
    </row>
    <row r="3352" spans="1:2" x14ac:dyDescent="0.3">
      <c r="A3352">
        <v>57149</v>
      </c>
      <c r="B3352">
        <v>63149</v>
      </c>
    </row>
    <row r="3353" spans="1:2" x14ac:dyDescent="0.3">
      <c r="A3353">
        <v>57150</v>
      </c>
      <c r="B3353">
        <v>63150</v>
      </c>
    </row>
    <row r="3354" spans="1:2" x14ac:dyDescent="0.3">
      <c r="A3354">
        <v>57151</v>
      </c>
      <c r="B3354">
        <v>63151</v>
      </c>
    </row>
    <row r="3355" spans="1:2" x14ac:dyDescent="0.3">
      <c r="A3355">
        <v>57152</v>
      </c>
      <c r="B3355">
        <v>63152</v>
      </c>
    </row>
    <row r="3356" spans="1:2" x14ac:dyDescent="0.3">
      <c r="A3356">
        <v>57153</v>
      </c>
      <c r="B3356">
        <v>63153</v>
      </c>
    </row>
    <row r="3357" spans="1:2" x14ac:dyDescent="0.3">
      <c r="A3357">
        <v>57154</v>
      </c>
      <c r="B3357">
        <v>63154</v>
      </c>
    </row>
    <row r="3358" spans="1:2" x14ac:dyDescent="0.3">
      <c r="A3358">
        <v>57155</v>
      </c>
      <c r="B3358">
        <v>63155</v>
      </c>
    </row>
    <row r="3359" spans="1:2" x14ac:dyDescent="0.3">
      <c r="A3359">
        <v>57156</v>
      </c>
      <c r="B3359">
        <v>63156</v>
      </c>
    </row>
    <row r="3360" spans="1:2" x14ac:dyDescent="0.3">
      <c r="A3360">
        <v>57157</v>
      </c>
      <c r="B3360">
        <v>63157</v>
      </c>
    </row>
    <row r="3361" spans="1:2" x14ac:dyDescent="0.3">
      <c r="A3361">
        <v>57158</v>
      </c>
      <c r="B3361">
        <v>63158</v>
      </c>
    </row>
    <row r="3362" spans="1:2" x14ac:dyDescent="0.3">
      <c r="A3362">
        <v>57159</v>
      </c>
      <c r="B3362">
        <v>63159</v>
      </c>
    </row>
    <row r="3363" spans="1:2" x14ac:dyDescent="0.3">
      <c r="A3363">
        <v>57160</v>
      </c>
      <c r="B3363">
        <v>63160</v>
      </c>
    </row>
    <row r="3364" spans="1:2" x14ac:dyDescent="0.3">
      <c r="A3364">
        <v>57161</v>
      </c>
      <c r="B3364">
        <v>63161</v>
      </c>
    </row>
    <row r="3365" spans="1:2" x14ac:dyDescent="0.3">
      <c r="A3365">
        <v>57162</v>
      </c>
      <c r="B3365">
        <v>63162</v>
      </c>
    </row>
    <row r="3366" spans="1:2" x14ac:dyDescent="0.3">
      <c r="A3366">
        <v>57163</v>
      </c>
      <c r="B3366">
        <v>63163</v>
      </c>
    </row>
    <row r="3367" spans="1:2" x14ac:dyDescent="0.3">
      <c r="A3367">
        <v>57164</v>
      </c>
      <c r="B3367">
        <v>63164</v>
      </c>
    </row>
    <row r="3368" spans="1:2" x14ac:dyDescent="0.3">
      <c r="A3368">
        <v>57165</v>
      </c>
      <c r="B3368">
        <v>63165</v>
      </c>
    </row>
    <row r="3369" spans="1:2" x14ac:dyDescent="0.3">
      <c r="A3369">
        <v>57166</v>
      </c>
      <c r="B3369">
        <v>63166</v>
      </c>
    </row>
    <row r="3370" spans="1:2" x14ac:dyDescent="0.3">
      <c r="A3370">
        <v>57167</v>
      </c>
      <c r="B3370">
        <v>63167</v>
      </c>
    </row>
    <row r="3371" spans="1:2" x14ac:dyDescent="0.3">
      <c r="A3371">
        <v>57168</v>
      </c>
      <c r="B3371">
        <v>63168</v>
      </c>
    </row>
    <row r="3372" spans="1:2" x14ac:dyDescent="0.3">
      <c r="A3372">
        <v>57169</v>
      </c>
      <c r="B3372">
        <v>63169</v>
      </c>
    </row>
    <row r="3373" spans="1:2" x14ac:dyDescent="0.3">
      <c r="A3373">
        <v>57170</v>
      </c>
      <c r="B3373">
        <v>63170</v>
      </c>
    </row>
    <row r="3374" spans="1:2" x14ac:dyDescent="0.3">
      <c r="A3374">
        <v>57171</v>
      </c>
      <c r="B3374">
        <v>63171</v>
      </c>
    </row>
    <row r="3375" spans="1:2" x14ac:dyDescent="0.3">
      <c r="A3375">
        <v>57172</v>
      </c>
      <c r="B3375">
        <v>63172</v>
      </c>
    </row>
    <row r="3376" spans="1:2" x14ac:dyDescent="0.3">
      <c r="A3376">
        <v>57173</v>
      </c>
      <c r="B3376">
        <v>63173</v>
      </c>
    </row>
    <row r="3377" spans="1:2" x14ac:dyDescent="0.3">
      <c r="A3377">
        <v>57174</v>
      </c>
      <c r="B3377">
        <v>63174</v>
      </c>
    </row>
    <row r="3378" spans="1:2" x14ac:dyDescent="0.3">
      <c r="A3378">
        <v>57175</v>
      </c>
      <c r="B3378">
        <v>63175</v>
      </c>
    </row>
    <row r="3379" spans="1:2" x14ac:dyDescent="0.3">
      <c r="A3379">
        <v>57176</v>
      </c>
      <c r="B3379">
        <v>63176</v>
      </c>
    </row>
    <row r="3380" spans="1:2" x14ac:dyDescent="0.3">
      <c r="A3380">
        <v>57177</v>
      </c>
      <c r="B3380">
        <v>63177</v>
      </c>
    </row>
    <row r="3381" spans="1:2" x14ac:dyDescent="0.3">
      <c r="A3381">
        <v>57178</v>
      </c>
      <c r="B3381">
        <v>63178</v>
      </c>
    </row>
    <row r="3382" spans="1:2" x14ac:dyDescent="0.3">
      <c r="A3382">
        <v>57179</v>
      </c>
      <c r="B3382">
        <v>63179</v>
      </c>
    </row>
    <row r="3383" spans="1:2" x14ac:dyDescent="0.3">
      <c r="A3383">
        <v>57180</v>
      </c>
      <c r="B3383">
        <v>63180</v>
      </c>
    </row>
    <row r="3384" spans="1:2" x14ac:dyDescent="0.3">
      <c r="A3384">
        <v>57181</v>
      </c>
      <c r="B3384">
        <v>63181</v>
      </c>
    </row>
    <row r="3385" spans="1:2" x14ac:dyDescent="0.3">
      <c r="A3385">
        <v>57182</v>
      </c>
      <c r="B3385">
        <v>63182</v>
      </c>
    </row>
    <row r="3386" spans="1:2" x14ac:dyDescent="0.3">
      <c r="A3386">
        <v>57183</v>
      </c>
      <c r="B3386">
        <v>63183</v>
      </c>
    </row>
    <row r="3387" spans="1:2" x14ac:dyDescent="0.3">
      <c r="A3387">
        <v>57184</v>
      </c>
      <c r="B3387">
        <v>63184</v>
      </c>
    </row>
    <row r="3388" spans="1:2" x14ac:dyDescent="0.3">
      <c r="A3388">
        <v>57185</v>
      </c>
      <c r="B3388">
        <v>63185</v>
      </c>
    </row>
    <row r="3389" spans="1:2" x14ac:dyDescent="0.3">
      <c r="A3389">
        <v>57186</v>
      </c>
      <c r="B3389">
        <v>63186</v>
      </c>
    </row>
    <row r="3390" spans="1:2" x14ac:dyDescent="0.3">
      <c r="A3390">
        <v>57187</v>
      </c>
      <c r="B3390">
        <v>63187</v>
      </c>
    </row>
    <row r="3391" spans="1:2" x14ac:dyDescent="0.3">
      <c r="A3391">
        <v>57188</v>
      </c>
      <c r="B3391">
        <v>63188</v>
      </c>
    </row>
    <row r="3392" spans="1:2" x14ac:dyDescent="0.3">
      <c r="A3392">
        <v>57189</v>
      </c>
      <c r="B3392">
        <v>63189</v>
      </c>
    </row>
    <row r="3393" spans="1:2" x14ac:dyDescent="0.3">
      <c r="A3393">
        <v>57190</v>
      </c>
      <c r="B3393">
        <v>63190</v>
      </c>
    </row>
    <row r="3394" spans="1:2" x14ac:dyDescent="0.3">
      <c r="A3394">
        <v>57191</v>
      </c>
      <c r="B3394">
        <v>63191</v>
      </c>
    </row>
    <row r="3395" spans="1:2" x14ac:dyDescent="0.3">
      <c r="A3395">
        <v>57192</v>
      </c>
      <c r="B3395">
        <v>63192</v>
      </c>
    </row>
    <row r="3396" spans="1:2" x14ac:dyDescent="0.3">
      <c r="A3396">
        <v>57193</v>
      </c>
      <c r="B3396">
        <v>63193</v>
      </c>
    </row>
    <row r="3397" spans="1:2" x14ac:dyDescent="0.3">
      <c r="A3397">
        <v>57194</v>
      </c>
      <c r="B3397">
        <v>63194</v>
      </c>
    </row>
    <row r="3398" spans="1:2" x14ac:dyDescent="0.3">
      <c r="A3398">
        <v>57195</v>
      </c>
      <c r="B3398">
        <v>63195</v>
      </c>
    </row>
    <row r="3399" spans="1:2" x14ac:dyDescent="0.3">
      <c r="A3399">
        <v>57196</v>
      </c>
      <c r="B3399">
        <v>63196</v>
      </c>
    </row>
    <row r="3400" spans="1:2" x14ac:dyDescent="0.3">
      <c r="A3400">
        <v>57197</v>
      </c>
      <c r="B3400">
        <v>63197</v>
      </c>
    </row>
    <row r="3401" spans="1:2" x14ac:dyDescent="0.3">
      <c r="A3401">
        <v>57198</v>
      </c>
      <c r="B3401">
        <v>63198</v>
      </c>
    </row>
    <row r="3402" spans="1:2" x14ac:dyDescent="0.3">
      <c r="A3402">
        <v>57199</v>
      </c>
      <c r="B3402">
        <v>63199</v>
      </c>
    </row>
    <row r="3403" spans="1:2" x14ac:dyDescent="0.3">
      <c r="A3403">
        <v>57200</v>
      </c>
      <c r="B3403">
        <v>63200</v>
      </c>
    </row>
    <row r="3404" spans="1:2" x14ac:dyDescent="0.3">
      <c r="A3404">
        <v>57201</v>
      </c>
      <c r="B3404">
        <v>63201</v>
      </c>
    </row>
    <row r="3405" spans="1:2" x14ac:dyDescent="0.3">
      <c r="A3405">
        <v>57202</v>
      </c>
      <c r="B3405">
        <v>63202</v>
      </c>
    </row>
    <row r="3406" spans="1:2" x14ac:dyDescent="0.3">
      <c r="A3406">
        <v>57203</v>
      </c>
      <c r="B3406">
        <v>63203</v>
      </c>
    </row>
    <row r="3407" spans="1:2" x14ac:dyDescent="0.3">
      <c r="A3407">
        <v>57204</v>
      </c>
      <c r="B3407">
        <v>63204</v>
      </c>
    </row>
    <row r="3408" spans="1:2" x14ac:dyDescent="0.3">
      <c r="A3408">
        <v>57205</v>
      </c>
      <c r="B3408">
        <v>63205</v>
      </c>
    </row>
    <row r="3409" spans="1:2" x14ac:dyDescent="0.3">
      <c r="A3409">
        <v>57206</v>
      </c>
      <c r="B3409">
        <v>63206</v>
      </c>
    </row>
    <row r="3410" spans="1:2" x14ac:dyDescent="0.3">
      <c r="A3410">
        <v>57207</v>
      </c>
      <c r="B3410">
        <v>63207</v>
      </c>
    </row>
    <row r="3411" spans="1:2" x14ac:dyDescent="0.3">
      <c r="A3411">
        <v>57208</v>
      </c>
      <c r="B3411">
        <v>63208</v>
      </c>
    </row>
    <row r="3412" spans="1:2" x14ac:dyDescent="0.3">
      <c r="A3412">
        <v>57209</v>
      </c>
      <c r="B3412">
        <v>63209</v>
      </c>
    </row>
    <row r="3413" spans="1:2" x14ac:dyDescent="0.3">
      <c r="A3413">
        <v>57210</v>
      </c>
      <c r="B3413">
        <v>63210</v>
      </c>
    </row>
    <row r="3414" spans="1:2" x14ac:dyDescent="0.3">
      <c r="A3414">
        <v>57211</v>
      </c>
      <c r="B3414">
        <v>63211</v>
      </c>
    </row>
    <row r="3415" spans="1:2" x14ac:dyDescent="0.3">
      <c r="A3415">
        <v>57212</v>
      </c>
      <c r="B3415">
        <v>63212</v>
      </c>
    </row>
    <row r="3416" spans="1:2" x14ac:dyDescent="0.3">
      <c r="A3416">
        <v>57213</v>
      </c>
      <c r="B3416">
        <v>63213</v>
      </c>
    </row>
    <row r="3417" spans="1:2" x14ac:dyDescent="0.3">
      <c r="A3417">
        <v>57214</v>
      </c>
      <c r="B3417">
        <v>63214</v>
      </c>
    </row>
    <row r="3418" spans="1:2" x14ac:dyDescent="0.3">
      <c r="A3418">
        <v>57215</v>
      </c>
      <c r="B3418">
        <v>63215</v>
      </c>
    </row>
    <row r="3419" spans="1:2" x14ac:dyDescent="0.3">
      <c r="A3419">
        <v>57216</v>
      </c>
      <c r="B3419">
        <v>63216</v>
      </c>
    </row>
    <row r="3420" spans="1:2" x14ac:dyDescent="0.3">
      <c r="A3420">
        <v>57217</v>
      </c>
      <c r="B3420">
        <v>63217</v>
      </c>
    </row>
    <row r="3421" spans="1:2" x14ac:dyDescent="0.3">
      <c r="A3421">
        <v>57218</v>
      </c>
      <c r="B3421">
        <v>63218</v>
      </c>
    </row>
    <row r="3422" spans="1:2" x14ac:dyDescent="0.3">
      <c r="A3422">
        <v>57219</v>
      </c>
      <c r="B3422">
        <v>63219</v>
      </c>
    </row>
    <row r="3423" spans="1:2" x14ac:dyDescent="0.3">
      <c r="A3423">
        <v>57220</v>
      </c>
      <c r="B3423">
        <v>63220</v>
      </c>
    </row>
    <row r="3424" spans="1:2" x14ac:dyDescent="0.3">
      <c r="A3424">
        <v>57221</v>
      </c>
      <c r="B3424">
        <v>63221</v>
      </c>
    </row>
    <row r="3425" spans="1:2" x14ac:dyDescent="0.3">
      <c r="A3425">
        <v>57222</v>
      </c>
      <c r="B3425">
        <v>63222</v>
      </c>
    </row>
    <row r="3426" spans="1:2" x14ac:dyDescent="0.3">
      <c r="A3426">
        <v>57223</v>
      </c>
      <c r="B3426">
        <v>63223</v>
      </c>
    </row>
    <row r="3427" spans="1:2" x14ac:dyDescent="0.3">
      <c r="A3427">
        <v>57224</v>
      </c>
      <c r="B3427">
        <v>63224</v>
      </c>
    </row>
    <row r="3428" spans="1:2" x14ac:dyDescent="0.3">
      <c r="A3428">
        <v>57225</v>
      </c>
      <c r="B3428">
        <v>63225</v>
      </c>
    </row>
    <row r="3429" spans="1:2" x14ac:dyDescent="0.3">
      <c r="A3429">
        <v>57226</v>
      </c>
      <c r="B3429">
        <v>63226</v>
      </c>
    </row>
    <row r="3430" spans="1:2" x14ac:dyDescent="0.3">
      <c r="A3430">
        <v>57227</v>
      </c>
      <c r="B3430">
        <v>63227</v>
      </c>
    </row>
    <row r="3431" spans="1:2" x14ac:dyDescent="0.3">
      <c r="A3431">
        <v>57228</v>
      </c>
      <c r="B3431">
        <v>63228</v>
      </c>
    </row>
    <row r="3432" spans="1:2" x14ac:dyDescent="0.3">
      <c r="A3432">
        <v>57229</v>
      </c>
      <c r="B3432">
        <v>63229</v>
      </c>
    </row>
    <row r="3433" spans="1:2" x14ac:dyDescent="0.3">
      <c r="A3433">
        <v>57230</v>
      </c>
      <c r="B3433">
        <v>63230</v>
      </c>
    </row>
    <row r="3434" spans="1:2" x14ac:dyDescent="0.3">
      <c r="A3434">
        <v>57231</v>
      </c>
      <c r="B3434">
        <v>63231</v>
      </c>
    </row>
    <row r="3435" spans="1:2" x14ac:dyDescent="0.3">
      <c r="A3435">
        <v>57232</v>
      </c>
      <c r="B3435">
        <v>63232</v>
      </c>
    </row>
    <row r="3436" spans="1:2" x14ac:dyDescent="0.3">
      <c r="A3436">
        <v>57233</v>
      </c>
      <c r="B3436">
        <v>63233</v>
      </c>
    </row>
    <row r="3437" spans="1:2" x14ac:dyDescent="0.3">
      <c r="A3437">
        <v>57234</v>
      </c>
      <c r="B3437">
        <v>63234</v>
      </c>
    </row>
    <row r="3438" spans="1:2" x14ac:dyDescent="0.3">
      <c r="A3438">
        <v>57235</v>
      </c>
      <c r="B3438">
        <v>63235</v>
      </c>
    </row>
    <row r="3439" spans="1:2" x14ac:dyDescent="0.3">
      <c r="A3439">
        <v>57236</v>
      </c>
      <c r="B3439">
        <v>63236</v>
      </c>
    </row>
    <row r="3440" spans="1:2" x14ac:dyDescent="0.3">
      <c r="A3440">
        <v>57237</v>
      </c>
      <c r="B3440">
        <v>63237</v>
      </c>
    </row>
    <row r="3441" spans="1:2" x14ac:dyDescent="0.3">
      <c r="A3441">
        <v>57238</v>
      </c>
      <c r="B3441">
        <v>63238</v>
      </c>
    </row>
    <row r="3442" spans="1:2" x14ac:dyDescent="0.3">
      <c r="A3442">
        <v>57239</v>
      </c>
      <c r="B3442">
        <v>63239</v>
      </c>
    </row>
    <row r="3443" spans="1:2" x14ac:dyDescent="0.3">
      <c r="A3443">
        <v>57240</v>
      </c>
      <c r="B3443">
        <v>63240</v>
      </c>
    </row>
    <row r="3444" spans="1:2" x14ac:dyDescent="0.3">
      <c r="A3444">
        <v>57241</v>
      </c>
      <c r="B3444">
        <v>63241</v>
      </c>
    </row>
    <row r="3445" spans="1:2" x14ac:dyDescent="0.3">
      <c r="A3445">
        <v>57242</v>
      </c>
      <c r="B3445">
        <v>63242</v>
      </c>
    </row>
    <row r="3446" spans="1:2" x14ac:dyDescent="0.3">
      <c r="A3446">
        <v>57243</v>
      </c>
      <c r="B3446">
        <v>63243</v>
      </c>
    </row>
    <row r="3447" spans="1:2" x14ac:dyDescent="0.3">
      <c r="A3447">
        <v>57244</v>
      </c>
      <c r="B3447">
        <v>63244</v>
      </c>
    </row>
    <row r="3448" spans="1:2" x14ac:dyDescent="0.3">
      <c r="A3448">
        <v>57245</v>
      </c>
      <c r="B3448">
        <v>63245</v>
      </c>
    </row>
    <row r="3449" spans="1:2" x14ac:dyDescent="0.3">
      <c r="A3449">
        <v>57246</v>
      </c>
      <c r="B3449">
        <v>63246</v>
      </c>
    </row>
    <row r="3450" spans="1:2" x14ac:dyDescent="0.3">
      <c r="A3450">
        <v>57247</v>
      </c>
      <c r="B3450">
        <v>63247</v>
      </c>
    </row>
    <row r="3451" spans="1:2" x14ac:dyDescent="0.3">
      <c r="A3451">
        <v>57248</v>
      </c>
      <c r="B3451">
        <v>63248</v>
      </c>
    </row>
    <row r="3452" spans="1:2" x14ac:dyDescent="0.3">
      <c r="A3452">
        <v>57249</v>
      </c>
      <c r="B3452">
        <v>63249</v>
      </c>
    </row>
    <row r="3453" spans="1:2" x14ac:dyDescent="0.3">
      <c r="A3453">
        <v>57250</v>
      </c>
      <c r="B3453">
        <v>63250</v>
      </c>
    </row>
    <row r="3454" spans="1:2" x14ac:dyDescent="0.3">
      <c r="A3454">
        <v>57251</v>
      </c>
      <c r="B3454">
        <v>63251</v>
      </c>
    </row>
    <row r="3455" spans="1:2" x14ac:dyDescent="0.3">
      <c r="A3455">
        <v>57252</v>
      </c>
      <c r="B3455">
        <v>63252</v>
      </c>
    </row>
    <row r="3456" spans="1:2" x14ac:dyDescent="0.3">
      <c r="A3456">
        <v>57253</v>
      </c>
      <c r="B3456">
        <v>63253</v>
      </c>
    </row>
    <row r="3457" spans="1:2" x14ac:dyDescent="0.3">
      <c r="A3457">
        <v>57254</v>
      </c>
      <c r="B3457">
        <v>63254</v>
      </c>
    </row>
    <row r="3458" spans="1:2" x14ac:dyDescent="0.3">
      <c r="A3458">
        <v>57255</v>
      </c>
      <c r="B3458">
        <v>63255</v>
      </c>
    </row>
    <row r="3459" spans="1:2" x14ac:dyDescent="0.3">
      <c r="A3459">
        <v>57256</v>
      </c>
      <c r="B3459">
        <v>63256</v>
      </c>
    </row>
    <row r="3460" spans="1:2" x14ac:dyDescent="0.3">
      <c r="A3460">
        <v>57257</v>
      </c>
      <c r="B3460">
        <v>63257</v>
      </c>
    </row>
    <row r="3461" spans="1:2" x14ac:dyDescent="0.3">
      <c r="A3461">
        <v>57258</v>
      </c>
      <c r="B3461">
        <v>63258</v>
      </c>
    </row>
    <row r="3462" spans="1:2" x14ac:dyDescent="0.3">
      <c r="A3462">
        <v>57259</v>
      </c>
      <c r="B3462">
        <v>63259</v>
      </c>
    </row>
    <row r="3463" spans="1:2" x14ac:dyDescent="0.3">
      <c r="A3463">
        <v>57260</v>
      </c>
      <c r="B3463">
        <v>63260</v>
      </c>
    </row>
    <row r="3464" spans="1:2" x14ac:dyDescent="0.3">
      <c r="A3464">
        <v>57261</v>
      </c>
      <c r="B3464">
        <v>63261</v>
      </c>
    </row>
    <row r="3465" spans="1:2" x14ac:dyDescent="0.3">
      <c r="A3465">
        <v>57262</v>
      </c>
      <c r="B3465">
        <v>63262</v>
      </c>
    </row>
    <row r="3466" spans="1:2" x14ac:dyDescent="0.3">
      <c r="A3466">
        <v>57263</v>
      </c>
      <c r="B3466">
        <v>63263</v>
      </c>
    </row>
    <row r="3467" spans="1:2" x14ac:dyDescent="0.3">
      <c r="A3467">
        <v>57264</v>
      </c>
      <c r="B3467">
        <v>63264</v>
      </c>
    </row>
    <row r="3468" spans="1:2" x14ac:dyDescent="0.3">
      <c r="A3468">
        <v>57265</v>
      </c>
      <c r="B3468">
        <v>63265</v>
      </c>
    </row>
    <row r="3469" spans="1:2" x14ac:dyDescent="0.3">
      <c r="A3469">
        <v>57266</v>
      </c>
      <c r="B3469">
        <v>63266</v>
      </c>
    </row>
    <row r="3470" spans="1:2" x14ac:dyDescent="0.3">
      <c r="A3470">
        <v>57267</v>
      </c>
      <c r="B3470">
        <v>63267</v>
      </c>
    </row>
    <row r="3471" spans="1:2" x14ac:dyDescent="0.3">
      <c r="A3471">
        <v>57268</v>
      </c>
      <c r="B3471">
        <v>63268</v>
      </c>
    </row>
    <row r="3472" spans="1:2" x14ac:dyDescent="0.3">
      <c r="A3472">
        <v>57269</v>
      </c>
      <c r="B3472">
        <v>63269</v>
      </c>
    </row>
    <row r="3473" spans="1:2" x14ac:dyDescent="0.3">
      <c r="A3473">
        <v>57270</v>
      </c>
      <c r="B3473">
        <v>63270</v>
      </c>
    </row>
    <row r="3474" spans="1:2" x14ac:dyDescent="0.3">
      <c r="A3474">
        <v>57271</v>
      </c>
      <c r="B3474">
        <v>63271</v>
      </c>
    </row>
    <row r="3475" spans="1:2" x14ac:dyDescent="0.3">
      <c r="A3475">
        <v>57272</v>
      </c>
      <c r="B3475">
        <v>63272</v>
      </c>
    </row>
    <row r="3476" spans="1:2" x14ac:dyDescent="0.3">
      <c r="A3476">
        <v>57273</v>
      </c>
      <c r="B3476">
        <v>63273</v>
      </c>
    </row>
    <row r="3477" spans="1:2" x14ac:dyDescent="0.3">
      <c r="A3477">
        <v>57274</v>
      </c>
      <c r="B3477">
        <v>63274</v>
      </c>
    </row>
    <row r="3478" spans="1:2" x14ac:dyDescent="0.3">
      <c r="A3478">
        <v>57275</v>
      </c>
      <c r="B3478">
        <v>63275</v>
      </c>
    </row>
    <row r="3479" spans="1:2" x14ac:dyDescent="0.3">
      <c r="A3479">
        <v>57276</v>
      </c>
      <c r="B3479">
        <v>63276</v>
      </c>
    </row>
    <row r="3480" spans="1:2" x14ac:dyDescent="0.3">
      <c r="A3480">
        <v>57277</v>
      </c>
      <c r="B3480">
        <v>63277</v>
      </c>
    </row>
    <row r="3481" spans="1:2" x14ac:dyDescent="0.3">
      <c r="A3481">
        <v>57278</v>
      </c>
      <c r="B3481">
        <v>63278</v>
      </c>
    </row>
    <row r="3482" spans="1:2" x14ac:dyDescent="0.3">
      <c r="A3482">
        <v>57279</v>
      </c>
      <c r="B3482">
        <v>63279</v>
      </c>
    </row>
    <row r="3483" spans="1:2" x14ac:dyDescent="0.3">
      <c r="A3483">
        <v>57280</v>
      </c>
      <c r="B3483">
        <v>63280</v>
      </c>
    </row>
    <row r="3484" spans="1:2" x14ac:dyDescent="0.3">
      <c r="A3484">
        <v>57281</v>
      </c>
      <c r="B3484">
        <v>63281</v>
      </c>
    </row>
    <row r="3485" spans="1:2" x14ac:dyDescent="0.3">
      <c r="A3485">
        <v>57282</v>
      </c>
      <c r="B3485">
        <v>63282</v>
      </c>
    </row>
    <row r="3486" spans="1:2" x14ac:dyDescent="0.3">
      <c r="A3486">
        <v>57283</v>
      </c>
      <c r="B3486">
        <v>63283</v>
      </c>
    </row>
    <row r="3487" spans="1:2" x14ac:dyDescent="0.3">
      <c r="A3487">
        <v>57284</v>
      </c>
      <c r="B3487">
        <v>63284</v>
      </c>
    </row>
    <row r="3488" spans="1:2" x14ac:dyDescent="0.3">
      <c r="A3488">
        <v>57285</v>
      </c>
      <c r="B3488">
        <v>63285</v>
      </c>
    </row>
    <row r="3489" spans="1:2" x14ac:dyDescent="0.3">
      <c r="A3489">
        <v>57286</v>
      </c>
      <c r="B3489">
        <v>63286</v>
      </c>
    </row>
    <row r="3490" spans="1:2" x14ac:dyDescent="0.3">
      <c r="A3490">
        <v>57287</v>
      </c>
      <c r="B3490">
        <v>63287</v>
      </c>
    </row>
    <row r="3491" spans="1:2" x14ac:dyDescent="0.3">
      <c r="A3491">
        <v>57288</v>
      </c>
      <c r="B3491">
        <v>63288</v>
      </c>
    </row>
    <row r="3492" spans="1:2" x14ac:dyDescent="0.3">
      <c r="A3492">
        <v>57289</v>
      </c>
      <c r="B3492">
        <v>63289</v>
      </c>
    </row>
    <row r="3493" spans="1:2" x14ac:dyDescent="0.3">
      <c r="A3493">
        <v>57290</v>
      </c>
      <c r="B3493">
        <v>63290</v>
      </c>
    </row>
    <row r="3494" spans="1:2" x14ac:dyDescent="0.3">
      <c r="A3494">
        <v>57291</v>
      </c>
      <c r="B3494">
        <v>63291</v>
      </c>
    </row>
    <row r="3495" spans="1:2" x14ac:dyDescent="0.3">
      <c r="A3495">
        <v>57292</v>
      </c>
      <c r="B3495">
        <v>63292</v>
      </c>
    </row>
    <row r="3496" spans="1:2" x14ac:dyDescent="0.3">
      <c r="A3496">
        <v>57293</v>
      </c>
      <c r="B3496">
        <v>63293</v>
      </c>
    </row>
    <row r="3497" spans="1:2" x14ac:dyDescent="0.3">
      <c r="A3497">
        <v>57294</v>
      </c>
      <c r="B3497">
        <v>63294</v>
      </c>
    </row>
    <row r="3498" spans="1:2" x14ac:dyDescent="0.3">
      <c r="A3498">
        <v>57295</v>
      </c>
      <c r="B3498">
        <v>63295</v>
      </c>
    </row>
    <row r="3499" spans="1:2" x14ac:dyDescent="0.3">
      <c r="A3499">
        <v>57296</v>
      </c>
      <c r="B3499">
        <v>63296</v>
      </c>
    </row>
    <row r="3500" spans="1:2" x14ac:dyDescent="0.3">
      <c r="A3500">
        <v>57297</v>
      </c>
      <c r="B3500">
        <v>63297</v>
      </c>
    </row>
    <row r="3501" spans="1:2" x14ac:dyDescent="0.3">
      <c r="A3501">
        <v>57298</v>
      </c>
      <c r="B3501">
        <v>63298</v>
      </c>
    </row>
    <row r="3502" spans="1:2" x14ac:dyDescent="0.3">
      <c r="A3502">
        <v>57299</v>
      </c>
      <c r="B3502">
        <v>63299</v>
      </c>
    </row>
    <row r="3503" spans="1:2" x14ac:dyDescent="0.3">
      <c r="A3503">
        <v>57300</v>
      </c>
      <c r="B3503">
        <v>63300</v>
      </c>
    </row>
    <row r="3504" spans="1:2" x14ac:dyDescent="0.3">
      <c r="A3504">
        <v>57301</v>
      </c>
      <c r="B3504">
        <v>63301</v>
      </c>
    </row>
    <row r="3505" spans="1:2" x14ac:dyDescent="0.3">
      <c r="A3505">
        <v>57302</v>
      </c>
      <c r="B3505">
        <v>63302</v>
      </c>
    </row>
    <row r="3506" spans="1:2" x14ac:dyDescent="0.3">
      <c r="A3506">
        <v>57303</v>
      </c>
      <c r="B3506">
        <v>63303</v>
      </c>
    </row>
    <row r="3507" spans="1:2" x14ac:dyDescent="0.3">
      <c r="A3507">
        <v>57304</v>
      </c>
      <c r="B3507">
        <v>63304</v>
      </c>
    </row>
    <row r="3508" spans="1:2" x14ac:dyDescent="0.3">
      <c r="A3508">
        <v>57305</v>
      </c>
      <c r="B3508">
        <v>63305</v>
      </c>
    </row>
    <row r="3509" spans="1:2" x14ac:dyDescent="0.3">
      <c r="A3509">
        <v>57306</v>
      </c>
      <c r="B3509">
        <v>63306</v>
      </c>
    </row>
    <row r="3510" spans="1:2" x14ac:dyDescent="0.3">
      <c r="A3510">
        <v>57307</v>
      </c>
      <c r="B3510">
        <v>63307</v>
      </c>
    </row>
    <row r="3511" spans="1:2" x14ac:dyDescent="0.3">
      <c r="A3511">
        <v>57308</v>
      </c>
      <c r="B3511">
        <v>63308</v>
      </c>
    </row>
    <row r="3512" spans="1:2" x14ac:dyDescent="0.3">
      <c r="A3512">
        <v>57309</v>
      </c>
      <c r="B3512">
        <v>63309</v>
      </c>
    </row>
    <row r="3513" spans="1:2" x14ac:dyDescent="0.3">
      <c r="A3513">
        <v>57310</v>
      </c>
      <c r="B3513">
        <v>63310</v>
      </c>
    </row>
    <row r="3514" spans="1:2" x14ac:dyDescent="0.3">
      <c r="A3514">
        <v>57311</v>
      </c>
      <c r="B3514">
        <v>63311</v>
      </c>
    </row>
    <row r="3515" spans="1:2" x14ac:dyDescent="0.3">
      <c r="A3515">
        <v>57312</v>
      </c>
      <c r="B3515">
        <v>63312</v>
      </c>
    </row>
    <row r="3516" spans="1:2" x14ac:dyDescent="0.3">
      <c r="A3516">
        <v>57313</v>
      </c>
      <c r="B3516">
        <v>63313</v>
      </c>
    </row>
    <row r="3517" spans="1:2" x14ac:dyDescent="0.3">
      <c r="A3517">
        <v>57314</v>
      </c>
      <c r="B3517">
        <v>63314</v>
      </c>
    </row>
    <row r="3518" spans="1:2" x14ac:dyDescent="0.3">
      <c r="A3518">
        <v>57315</v>
      </c>
      <c r="B3518">
        <v>63315</v>
      </c>
    </row>
    <row r="3519" spans="1:2" x14ac:dyDescent="0.3">
      <c r="A3519">
        <v>57316</v>
      </c>
      <c r="B3519">
        <v>63316</v>
      </c>
    </row>
    <row r="3520" spans="1:2" x14ac:dyDescent="0.3">
      <c r="A3520">
        <v>57317</v>
      </c>
      <c r="B3520">
        <v>63317</v>
      </c>
    </row>
    <row r="3521" spans="1:2" x14ac:dyDescent="0.3">
      <c r="A3521">
        <v>57318</v>
      </c>
      <c r="B3521">
        <v>63318</v>
      </c>
    </row>
    <row r="3522" spans="1:2" x14ac:dyDescent="0.3">
      <c r="A3522">
        <v>57319</v>
      </c>
      <c r="B3522">
        <v>63319</v>
      </c>
    </row>
    <row r="3523" spans="1:2" x14ac:dyDescent="0.3">
      <c r="A3523">
        <v>57320</v>
      </c>
      <c r="B3523">
        <v>63320</v>
      </c>
    </row>
    <row r="3524" spans="1:2" x14ac:dyDescent="0.3">
      <c r="A3524">
        <v>57321</v>
      </c>
      <c r="B3524">
        <v>63321</v>
      </c>
    </row>
    <row r="3525" spans="1:2" x14ac:dyDescent="0.3">
      <c r="A3525">
        <v>57322</v>
      </c>
      <c r="B3525">
        <v>63322</v>
      </c>
    </row>
    <row r="3526" spans="1:2" x14ac:dyDescent="0.3">
      <c r="A3526">
        <v>57323</v>
      </c>
      <c r="B3526">
        <v>63323</v>
      </c>
    </row>
    <row r="3527" spans="1:2" x14ac:dyDescent="0.3">
      <c r="A3527">
        <v>57324</v>
      </c>
      <c r="B3527">
        <v>63324</v>
      </c>
    </row>
    <row r="3528" spans="1:2" x14ac:dyDescent="0.3">
      <c r="A3528">
        <v>57325</v>
      </c>
      <c r="B3528">
        <v>63325</v>
      </c>
    </row>
    <row r="3529" spans="1:2" x14ac:dyDescent="0.3">
      <c r="A3529">
        <v>57326</v>
      </c>
      <c r="B3529">
        <v>63326</v>
      </c>
    </row>
    <row r="3530" spans="1:2" x14ac:dyDescent="0.3">
      <c r="A3530">
        <v>57327</v>
      </c>
      <c r="B3530">
        <v>63327</v>
      </c>
    </row>
    <row r="3531" spans="1:2" x14ac:dyDescent="0.3">
      <c r="A3531">
        <v>57328</v>
      </c>
      <c r="B3531">
        <v>63328</v>
      </c>
    </row>
    <row r="3532" spans="1:2" x14ac:dyDescent="0.3">
      <c r="A3532">
        <v>57329</v>
      </c>
      <c r="B3532">
        <v>63329</v>
      </c>
    </row>
    <row r="3533" spans="1:2" x14ac:dyDescent="0.3">
      <c r="A3533">
        <v>57330</v>
      </c>
      <c r="B3533">
        <v>63330</v>
      </c>
    </row>
    <row r="3534" spans="1:2" x14ac:dyDescent="0.3">
      <c r="A3534">
        <v>57331</v>
      </c>
      <c r="B3534">
        <v>63331</v>
      </c>
    </row>
    <row r="3535" spans="1:2" x14ac:dyDescent="0.3">
      <c r="A3535">
        <v>57332</v>
      </c>
      <c r="B3535">
        <v>63332</v>
      </c>
    </row>
    <row r="3536" spans="1:2" x14ac:dyDescent="0.3">
      <c r="A3536">
        <v>57333</v>
      </c>
      <c r="B3536">
        <v>63333</v>
      </c>
    </row>
    <row r="3537" spans="1:2" x14ac:dyDescent="0.3">
      <c r="A3537">
        <v>57334</v>
      </c>
      <c r="B3537">
        <v>63334</v>
      </c>
    </row>
    <row r="3538" spans="1:2" x14ac:dyDescent="0.3">
      <c r="A3538">
        <v>57335</v>
      </c>
      <c r="B3538">
        <v>63335</v>
      </c>
    </row>
    <row r="3539" spans="1:2" x14ac:dyDescent="0.3">
      <c r="A3539">
        <v>57336</v>
      </c>
      <c r="B3539">
        <v>63336</v>
      </c>
    </row>
    <row r="3540" spans="1:2" x14ac:dyDescent="0.3">
      <c r="A3540">
        <v>57337</v>
      </c>
      <c r="B3540">
        <v>63337</v>
      </c>
    </row>
    <row r="3541" spans="1:2" x14ac:dyDescent="0.3">
      <c r="A3541">
        <v>57338</v>
      </c>
      <c r="B3541">
        <v>63338</v>
      </c>
    </row>
    <row r="3542" spans="1:2" x14ac:dyDescent="0.3">
      <c r="A3542">
        <v>57339</v>
      </c>
      <c r="B3542">
        <v>63339</v>
      </c>
    </row>
    <row r="3543" spans="1:2" x14ac:dyDescent="0.3">
      <c r="A3543">
        <v>57340</v>
      </c>
      <c r="B3543">
        <v>63340</v>
      </c>
    </row>
    <row r="3544" spans="1:2" x14ac:dyDescent="0.3">
      <c r="A3544">
        <v>57341</v>
      </c>
      <c r="B3544">
        <v>63341</v>
      </c>
    </row>
    <row r="3545" spans="1:2" x14ac:dyDescent="0.3">
      <c r="A3545">
        <v>57342</v>
      </c>
      <c r="B3545">
        <v>63342</v>
      </c>
    </row>
    <row r="3546" spans="1:2" x14ac:dyDescent="0.3">
      <c r="A3546">
        <v>57343</v>
      </c>
      <c r="B3546">
        <v>63343</v>
      </c>
    </row>
    <row r="3547" spans="1:2" x14ac:dyDescent="0.3">
      <c r="A3547">
        <v>57344</v>
      </c>
      <c r="B3547">
        <v>63344</v>
      </c>
    </row>
    <row r="3548" spans="1:2" x14ac:dyDescent="0.3">
      <c r="A3548">
        <v>57345</v>
      </c>
      <c r="B3548">
        <v>63345</v>
      </c>
    </row>
    <row r="3549" spans="1:2" x14ac:dyDescent="0.3">
      <c r="A3549">
        <v>57346</v>
      </c>
      <c r="B3549">
        <v>63346</v>
      </c>
    </row>
    <row r="3550" spans="1:2" x14ac:dyDescent="0.3">
      <c r="A3550">
        <v>57347</v>
      </c>
      <c r="B3550">
        <v>63347</v>
      </c>
    </row>
    <row r="3551" spans="1:2" x14ac:dyDescent="0.3">
      <c r="A3551">
        <v>57348</v>
      </c>
      <c r="B3551">
        <v>63348</v>
      </c>
    </row>
    <row r="3552" spans="1:2" x14ac:dyDescent="0.3">
      <c r="A3552">
        <v>57349</v>
      </c>
      <c r="B3552">
        <v>63349</v>
      </c>
    </row>
    <row r="3553" spans="1:2" x14ac:dyDescent="0.3">
      <c r="A3553">
        <v>57350</v>
      </c>
      <c r="B3553">
        <v>63350</v>
      </c>
    </row>
    <row r="3554" spans="1:2" x14ac:dyDescent="0.3">
      <c r="A3554">
        <v>57351</v>
      </c>
      <c r="B3554">
        <v>63351</v>
      </c>
    </row>
    <row r="3555" spans="1:2" x14ac:dyDescent="0.3">
      <c r="A3555">
        <v>57352</v>
      </c>
      <c r="B3555">
        <v>63352</v>
      </c>
    </row>
    <row r="3556" spans="1:2" x14ac:dyDescent="0.3">
      <c r="A3556">
        <v>57353</v>
      </c>
      <c r="B3556">
        <v>63353</v>
      </c>
    </row>
    <row r="3557" spans="1:2" x14ac:dyDescent="0.3">
      <c r="A3557">
        <v>57354</v>
      </c>
      <c r="B3557">
        <v>63354</v>
      </c>
    </row>
    <row r="3558" spans="1:2" x14ac:dyDescent="0.3">
      <c r="A3558">
        <v>57355</v>
      </c>
      <c r="B3558">
        <v>63355</v>
      </c>
    </row>
    <row r="3559" spans="1:2" x14ac:dyDescent="0.3">
      <c r="A3559">
        <v>57356</v>
      </c>
      <c r="B3559">
        <v>63356</v>
      </c>
    </row>
    <row r="3560" spans="1:2" x14ac:dyDescent="0.3">
      <c r="A3560">
        <v>57357</v>
      </c>
      <c r="B3560">
        <v>63357</v>
      </c>
    </row>
    <row r="3561" spans="1:2" x14ac:dyDescent="0.3">
      <c r="A3561">
        <v>57358</v>
      </c>
      <c r="B3561">
        <v>63358</v>
      </c>
    </row>
    <row r="3562" spans="1:2" x14ac:dyDescent="0.3">
      <c r="A3562">
        <v>57359</v>
      </c>
      <c r="B3562">
        <v>63359</v>
      </c>
    </row>
    <row r="3563" spans="1:2" x14ac:dyDescent="0.3">
      <c r="A3563">
        <v>57360</v>
      </c>
      <c r="B3563">
        <v>63360</v>
      </c>
    </row>
    <row r="3564" spans="1:2" x14ac:dyDescent="0.3">
      <c r="A3564">
        <v>57361</v>
      </c>
      <c r="B3564">
        <v>63361</v>
      </c>
    </row>
    <row r="3565" spans="1:2" x14ac:dyDescent="0.3">
      <c r="A3565">
        <v>57362</v>
      </c>
      <c r="B3565">
        <v>63362</v>
      </c>
    </row>
    <row r="3566" spans="1:2" x14ac:dyDescent="0.3">
      <c r="A3566">
        <v>57363</v>
      </c>
      <c r="B3566">
        <v>63363</v>
      </c>
    </row>
    <row r="3567" spans="1:2" x14ac:dyDescent="0.3">
      <c r="A3567">
        <v>57364</v>
      </c>
      <c r="B3567">
        <v>63364</v>
      </c>
    </row>
    <row r="3568" spans="1:2" x14ac:dyDescent="0.3">
      <c r="A3568">
        <v>57365</v>
      </c>
      <c r="B3568">
        <v>63365</v>
      </c>
    </row>
    <row r="3569" spans="1:2" x14ac:dyDescent="0.3">
      <c r="A3569">
        <v>57366</v>
      </c>
      <c r="B3569">
        <v>63366</v>
      </c>
    </row>
    <row r="3570" spans="1:2" x14ac:dyDescent="0.3">
      <c r="A3570">
        <v>57367</v>
      </c>
      <c r="B3570">
        <v>63367</v>
      </c>
    </row>
    <row r="3571" spans="1:2" x14ac:dyDescent="0.3">
      <c r="A3571">
        <v>57368</v>
      </c>
      <c r="B3571">
        <v>63368</v>
      </c>
    </row>
    <row r="3572" spans="1:2" x14ac:dyDescent="0.3">
      <c r="A3572">
        <v>57369</v>
      </c>
      <c r="B3572">
        <v>63369</v>
      </c>
    </row>
    <row r="3573" spans="1:2" x14ac:dyDescent="0.3">
      <c r="A3573">
        <v>57370</v>
      </c>
      <c r="B3573">
        <v>63370</v>
      </c>
    </row>
    <row r="3574" spans="1:2" x14ac:dyDescent="0.3">
      <c r="A3574">
        <v>57371</v>
      </c>
      <c r="B3574">
        <v>63371</v>
      </c>
    </row>
    <row r="3575" spans="1:2" x14ac:dyDescent="0.3">
      <c r="A3575">
        <v>57372</v>
      </c>
      <c r="B3575">
        <v>63372</v>
      </c>
    </row>
    <row r="3576" spans="1:2" x14ac:dyDescent="0.3">
      <c r="A3576">
        <v>57373</v>
      </c>
      <c r="B3576">
        <v>63373</v>
      </c>
    </row>
    <row r="3577" spans="1:2" x14ac:dyDescent="0.3">
      <c r="A3577">
        <v>57374</v>
      </c>
      <c r="B3577">
        <v>63374</v>
      </c>
    </row>
    <row r="3578" spans="1:2" x14ac:dyDescent="0.3">
      <c r="A3578">
        <v>57375</v>
      </c>
      <c r="B3578">
        <v>63375</v>
      </c>
    </row>
    <row r="3579" spans="1:2" x14ac:dyDescent="0.3">
      <c r="A3579">
        <v>57376</v>
      </c>
      <c r="B3579">
        <v>63376</v>
      </c>
    </row>
    <row r="3580" spans="1:2" x14ac:dyDescent="0.3">
      <c r="A3580">
        <v>57377</v>
      </c>
      <c r="B3580">
        <v>63377</v>
      </c>
    </row>
    <row r="3581" spans="1:2" x14ac:dyDescent="0.3">
      <c r="A3581">
        <v>57378</v>
      </c>
      <c r="B3581">
        <v>63378</v>
      </c>
    </row>
    <row r="3582" spans="1:2" x14ac:dyDescent="0.3">
      <c r="A3582">
        <v>57379</v>
      </c>
      <c r="B3582">
        <v>63379</v>
      </c>
    </row>
    <row r="3583" spans="1:2" x14ac:dyDescent="0.3">
      <c r="A3583">
        <v>57380</v>
      </c>
      <c r="B3583">
        <v>63380</v>
      </c>
    </row>
    <row r="3584" spans="1:2" x14ac:dyDescent="0.3">
      <c r="A3584">
        <v>57381</v>
      </c>
      <c r="B3584">
        <v>63381</v>
      </c>
    </row>
    <row r="3585" spans="1:2" x14ac:dyDescent="0.3">
      <c r="A3585">
        <v>57382</v>
      </c>
      <c r="B3585">
        <v>63382</v>
      </c>
    </row>
    <row r="3586" spans="1:2" x14ac:dyDescent="0.3">
      <c r="A3586">
        <v>57383</v>
      </c>
      <c r="B3586">
        <v>63383</v>
      </c>
    </row>
    <row r="3587" spans="1:2" x14ac:dyDescent="0.3">
      <c r="A3587">
        <v>57384</v>
      </c>
      <c r="B3587">
        <v>63384</v>
      </c>
    </row>
    <row r="3588" spans="1:2" x14ac:dyDescent="0.3">
      <c r="A3588">
        <v>57385</v>
      </c>
      <c r="B3588">
        <v>63385</v>
      </c>
    </row>
    <row r="3589" spans="1:2" x14ac:dyDescent="0.3">
      <c r="A3589">
        <v>57386</v>
      </c>
      <c r="B3589">
        <v>63386</v>
      </c>
    </row>
    <row r="3590" spans="1:2" x14ac:dyDescent="0.3">
      <c r="A3590">
        <v>57387</v>
      </c>
      <c r="B3590">
        <v>63387</v>
      </c>
    </row>
    <row r="3591" spans="1:2" x14ac:dyDescent="0.3">
      <c r="A3591">
        <v>57388</v>
      </c>
      <c r="B3591">
        <v>63388</v>
      </c>
    </row>
    <row r="3592" spans="1:2" x14ac:dyDescent="0.3">
      <c r="A3592">
        <v>57389</v>
      </c>
      <c r="B3592">
        <v>63389</v>
      </c>
    </row>
    <row r="3593" spans="1:2" x14ac:dyDescent="0.3">
      <c r="A3593">
        <v>57390</v>
      </c>
      <c r="B3593">
        <v>63390</v>
      </c>
    </row>
    <row r="3594" spans="1:2" x14ac:dyDescent="0.3">
      <c r="A3594">
        <v>57391</v>
      </c>
      <c r="B3594">
        <v>63391</v>
      </c>
    </row>
    <row r="3595" spans="1:2" x14ac:dyDescent="0.3">
      <c r="A3595">
        <v>57392</v>
      </c>
      <c r="B3595">
        <v>63392</v>
      </c>
    </row>
    <row r="3596" spans="1:2" x14ac:dyDescent="0.3">
      <c r="A3596">
        <v>57393</v>
      </c>
      <c r="B3596">
        <v>63393</v>
      </c>
    </row>
    <row r="3597" spans="1:2" x14ac:dyDescent="0.3">
      <c r="A3597">
        <v>57394</v>
      </c>
      <c r="B3597">
        <v>63394</v>
      </c>
    </row>
    <row r="3598" spans="1:2" x14ac:dyDescent="0.3">
      <c r="A3598">
        <v>57395</v>
      </c>
      <c r="B3598">
        <v>63395</v>
      </c>
    </row>
    <row r="3599" spans="1:2" x14ac:dyDescent="0.3">
      <c r="A3599">
        <v>57396</v>
      </c>
      <c r="B3599">
        <v>63396</v>
      </c>
    </row>
    <row r="3600" spans="1:2" x14ac:dyDescent="0.3">
      <c r="A3600">
        <v>57397</v>
      </c>
      <c r="B3600">
        <v>63397</v>
      </c>
    </row>
    <row r="3601" spans="1:2" x14ac:dyDescent="0.3">
      <c r="A3601">
        <v>57398</v>
      </c>
      <c r="B3601">
        <v>63398</v>
      </c>
    </row>
    <row r="3602" spans="1:2" x14ac:dyDescent="0.3">
      <c r="A3602">
        <v>57399</v>
      </c>
      <c r="B3602">
        <v>63399</v>
      </c>
    </row>
    <row r="3603" spans="1:2" x14ac:dyDescent="0.3">
      <c r="A3603">
        <v>57400</v>
      </c>
      <c r="B3603">
        <v>63400</v>
      </c>
    </row>
    <row r="3604" spans="1:2" x14ac:dyDescent="0.3">
      <c r="A3604">
        <v>57401</v>
      </c>
      <c r="B3604">
        <v>63401</v>
      </c>
    </row>
    <row r="3605" spans="1:2" x14ac:dyDescent="0.3">
      <c r="A3605">
        <v>57402</v>
      </c>
      <c r="B3605">
        <v>63402</v>
      </c>
    </row>
    <row r="3606" spans="1:2" x14ac:dyDescent="0.3">
      <c r="A3606">
        <v>57403</v>
      </c>
      <c r="B3606">
        <v>63403</v>
      </c>
    </row>
    <row r="3607" spans="1:2" x14ac:dyDescent="0.3">
      <c r="A3607">
        <v>57404</v>
      </c>
      <c r="B3607">
        <v>63404</v>
      </c>
    </row>
    <row r="3608" spans="1:2" x14ac:dyDescent="0.3">
      <c r="A3608">
        <v>57405</v>
      </c>
      <c r="B3608">
        <v>63405</v>
      </c>
    </row>
    <row r="3609" spans="1:2" x14ac:dyDescent="0.3">
      <c r="A3609">
        <v>57406</v>
      </c>
      <c r="B3609">
        <v>63406</v>
      </c>
    </row>
    <row r="3610" spans="1:2" x14ac:dyDescent="0.3">
      <c r="A3610">
        <v>57407</v>
      </c>
      <c r="B3610">
        <v>63407</v>
      </c>
    </row>
    <row r="3611" spans="1:2" x14ac:dyDescent="0.3">
      <c r="A3611">
        <v>57408</v>
      </c>
      <c r="B3611">
        <v>63408</v>
      </c>
    </row>
    <row r="3612" spans="1:2" x14ac:dyDescent="0.3">
      <c r="A3612">
        <v>57409</v>
      </c>
      <c r="B3612">
        <v>63409</v>
      </c>
    </row>
    <row r="3613" spans="1:2" x14ac:dyDescent="0.3">
      <c r="A3613">
        <v>57410</v>
      </c>
      <c r="B3613">
        <v>63410</v>
      </c>
    </row>
    <row r="3614" spans="1:2" x14ac:dyDescent="0.3">
      <c r="A3614">
        <v>57411</v>
      </c>
      <c r="B3614">
        <v>63411</v>
      </c>
    </row>
    <row r="3615" spans="1:2" x14ac:dyDescent="0.3">
      <c r="A3615">
        <v>57412</v>
      </c>
      <c r="B3615">
        <v>63412</v>
      </c>
    </row>
    <row r="3616" spans="1:2" x14ac:dyDescent="0.3">
      <c r="A3616">
        <v>57413</v>
      </c>
      <c r="B3616">
        <v>63413</v>
      </c>
    </row>
    <row r="3617" spans="1:2" x14ac:dyDescent="0.3">
      <c r="A3617">
        <v>57414</v>
      </c>
      <c r="B3617">
        <v>63414</v>
      </c>
    </row>
    <row r="3618" spans="1:2" x14ac:dyDescent="0.3">
      <c r="A3618">
        <v>57415</v>
      </c>
      <c r="B3618">
        <v>63415</v>
      </c>
    </row>
    <row r="3619" spans="1:2" x14ac:dyDescent="0.3">
      <c r="A3619">
        <v>57416</v>
      </c>
      <c r="B3619">
        <v>63416</v>
      </c>
    </row>
    <row r="3620" spans="1:2" x14ac:dyDescent="0.3">
      <c r="A3620">
        <v>57417</v>
      </c>
      <c r="B3620">
        <v>63417</v>
      </c>
    </row>
    <row r="3621" spans="1:2" x14ac:dyDescent="0.3">
      <c r="A3621">
        <v>57418</v>
      </c>
      <c r="B3621">
        <v>63418</v>
      </c>
    </row>
    <row r="3622" spans="1:2" x14ac:dyDescent="0.3">
      <c r="A3622">
        <v>57419</v>
      </c>
      <c r="B3622">
        <v>63419</v>
      </c>
    </row>
    <row r="3623" spans="1:2" x14ac:dyDescent="0.3">
      <c r="A3623">
        <v>57420</v>
      </c>
      <c r="B3623">
        <v>63420</v>
      </c>
    </row>
    <row r="3624" spans="1:2" x14ac:dyDescent="0.3">
      <c r="A3624">
        <v>57421</v>
      </c>
      <c r="B3624">
        <v>63421</v>
      </c>
    </row>
    <row r="3625" spans="1:2" x14ac:dyDescent="0.3">
      <c r="A3625">
        <v>57422</v>
      </c>
      <c r="B3625">
        <v>63422</v>
      </c>
    </row>
    <row r="3626" spans="1:2" x14ac:dyDescent="0.3">
      <c r="A3626">
        <v>57423</v>
      </c>
      <c r="B3626">
        <v>63423</v>
      </c>
    </row>
    <row r="3627" spans="1:2" x14ac:dyDescent="0.3">
      <c r="A3627">
        <v>57424</v>
      </c>
      <c r="B3627">
        <v>63424</v>
      </c>
    </row>
    <row r="3628" spans="1:2" x14ac:dyDescent="0.3">
      <c r="A3628">
        <v>57425</v>
      </c>
      <c r="B3628">
        <v>63425</v>
      </c>
    </row>
    <row r="3629" spans="1:2" x14ac:dyDescent="0.3">
      <c r="A3629">
        <v>57426</v>
      </c>
      <c r="B3629">
        <v>63426</v>
      </c>
    </row>
    <row r="3630" spans="1:2" x14ac:dyDescent="0.3">
      <c r="A3630">
        <v>57427</v>
      </c>
      <c r="B3630">
        <v>63427</v>
      </c>
    </row>
    <row r="3631" spans="1:2" x14ac:dyDescent="0.3">
      <c r="A3631">
        <v>57428</v>
      </c>
      <c r="B3631">
        <v>63428</v>
      </c>
    </row>
    <row r="3632" spans="1:2" x14ac:dyDescent="0.3">
      <c r="A3632">
        <v>57429</v>
      </c>
      <c r="B3632">
        <v>63429</v>
      </c>
    </row>
    <row r="3633" spans="1:2" x14ac:dyDescent="0.3">
      <c r="A3633">
        <v>57430</v>
      </c>
      <c r="B3633">
        <v>63430</v>
      </c>
    </row>
    <row r="3634" spans="1:2" x14ac:dyDescent="0.3">
      <c r="A3634">
        <v>57431</v>
      </c>
      <c r="B3634">
        <v>63431</v>
      </c>
    </row>
    <row r="3635" spans="1:2" x14ac:dyDescent="0.3">
      <c r="A3635">
        <v>57432</v>
      </c>
      <c r="B3635">
        <v>63432</v>
      </c>
    </row>
    <row r="3636" spans="1:2" x14ac:dyDescent="0.3">
      <c r="A3636">
        <v>57433</v>
      </c>
      <c r="B3636">
        <v>63433</v>
      </c>
    </row>
    <row r="3637" spans="1:2" x14ac:dyDescent="0.3">
      <c r="A3637">
        <v>57434</v>
      </c>
      <c r="B3637">
        <v>63434</v>
      </c>
    </row>
    <row r="3638" spans="1:2" x14ac:dyDescent="0.3">
      <c r="A3638">
        <v>57435</v>
      </c>
      <c r="B3638">
        <v>63435</v>
      </c>
    </row>
    <row r="3639" spans="1:2" x14ac:dyDescent="0.3">
      <c r="A3639">
        <v>57436</v>
      </c>
      <c r="B3639">
        <v>63436</v>
      </c>
    </row>
    <row r="3640" spans="1:2" x14ac:dyDescent="0.3">
      <c r="A3640">
        <v>57437</v>
      </c>
      <c r="B3640">
        <v>63437</v>
      </c>
    </row>
    <row r="3641" spans="1:2" x14ac:dyDescent="0.3">
      <c r="A3641">
        <v>57438</v>
      </c>
      <c r="B3641">
        <v>63438</v>
      </c>
    </row>
    <row r="3642" spans="1:2" x14ac:dyDescent="0.3">
      <c r="A3642">
        <v>57439</v>
      </c>
      <c r="B3642">
        <v>63439</v>
      </c>
    </row>
    <row r="3643" spans="1:2" x14ac:dyDescent="0.3">
      <c r="A3643">
        <v>57440</v>
      </c>
      <c r="B3643">
        <v>63440</v>
      </c>
    </row>
    <row r="3644" spans="1:2" x14ac:dyDescent="0.3">
      <c r="A3644">
        <v>57441</v>
      </c>
      <c r="B3644">
        <v>63441</v>
      </c>
    </row>
    <row r="3645" spans="1:2" x14ac:dyDescent="0.3">
      <c r="A3645">
        <v>57442</v>
      </c>
      <c r="B3645">
        <v>63442</v>
      </c>
    </row>
    <row r="3646" spans="1:2" x14ac:dyDescent="0.3">
      <c r="A3646">
        <v>57443</v>
      </c>
      <c r="B3646">
        <v>63443</v>
      </c>
    </row>
    <row r="3647" spans="1:2" x14ac:dyDescent="0.3">
      <c r="A3647">
        <v>57444</v>
      </c>
      <c r="B3647">
        <v>63444</v>
      </c>
    </row>
    <row r="3648" spans="1:2" x14ac:dyDescent="0.3">
      <c r="A3648">
        <v>57445</v>
      </c>
      <c r="B3648">
        <v>63445</v>
      </c>
    </row>
    <row r="3649" spans="1:2" x14ac:dyDescent="0.3">
      <c r="A3649">
        <v>57446</v>
      </c>
      <c r="B3649">
        <v>63446</v>
      </c>
    </row>
    <row r="3650" spans="1:2" x14ac:dyDescent="0.3">
      <c r="A3650">
        <v>57447</v>
      </c>
      <c r="B3650">
        <v>63447</v>
      </c>
    </row>
    <row r="3651" spans="1:2" x14ac:dyDescent="0.3">
      <c r="A3651">
        <v>57448</v>
      </c>
      <c r="B3651">
        <v>63448</v>
      </c>
    </row>
    <row r="3652" spans="1:2" x14ac:dyDescent="0.3">
      <c r="A3652">
        <v>57449</v>
      </c>
      <c r="B3652">
        <v>63449</v>
      </c>
    </row>
    <row r="3653" spans="1:2" x14ac:dyDescent="0.3">
      <c r="A3653">
        <v>57450</v>
      </c>
      <c r="B3653">
        <v>63450</v>
      </c>
    </row>
    <row r="3654" spans="1:2" x14ac:dyDescent="0.3">
      <c r="A3654">
        <v>57451</v>
      </c>
      <c r="B3654">
        <v>63451</v>
      </c>
    </row>
    <row r="3655" spans="1:2" x14ac:dyDescent="0.3">
      <c r="A3655">
        <v>57452</v>
      </c>
      <c r="B3655">
        <v>63452</v>
      </c>
    </row>
    <row r="3656" spans="1:2" x14ac:dyDescent="0.3">
      <c r="A3656">
        <v>57453</v>
      </c>
      <c r="B3656">
        <v>63453</v>
      </c>
    </row>
    <row r="3657" spans="1:2" x14ac:dyDescent="0.3">
      <c r="A3657">
        <v>57454</v>
      </c>
      <c r="B3657">
        <v>63454</v>
      </c>
    </row>
    <row r="3658" spans="1:2" x14ac:dyDescent="0.3">
      <c r="A3658">
        <v>57455</v>
      </c>
      <c r="B3658">
        <v>63455</v>
      </c>
    </row>
    <row r="3659" spans="1:2" x14ac:dyDescent="0.3">
      <c r="A3659">
        <v>57456</v>
      </c>
      <c r="B3659">
        <v>63456</v>
      </c>
    </row>
    <row r="3660" spans="1:2" x14ac:dyDescent="0.3">
      <c r="A3660">
        <v>57457</v>
      </c>
      <c r="B3660">
        <v>63457</v>
      </c>
    </row>
    <row r="3661" spans="1:2" x14ac:dyDescent="0.3">
      <c r="A3661">
        <v>57458</v>
      </c>
      <c r="B3661">
        <v>63458</v>
      </c>
    </row>
    <row r="3662" spans="1:2" x14ac:dyDescent="0.3">
      <c r="A3662">
        <v>57459</v>
      </c>
      <c r="B3662">
        <v>63459</v>
      </c>
    </row>
    <row r="3663" spans="1:2" x14ac:dyDescent="0.3">
      <c r="A3663">
        <v>57460</v>
      </c>
      <c r="B3663">
        <v>63460</v>
      </c>
    </row>
    <row r="3664" spans="1:2" x14ac:dyDescent="0.3">
      <c r="A3664">
        <v>57461</v>
      </c>
      <c r="B3664">
        <v>63461</v>
      </c>
    </row>
    <row r="3665" spans="1:2" x14ac:dyDescent="0.3">
      <c r="A3665">
        <v>57462</v>
      </c>
      <c r="B3665">
        <v>63462</v>
      </c>
    </row>
    <row r="3666" spans="1:2" x14ac:dyDescent="0.3">
      <c r="A3666">
        <v>57463</v>
      </c>
      <c r="B3666">
        <v>63463</v>
      </c>
    </row>
    <row r="3667" spans="1:2" x14ac:dyDescent="0.3">
      <c r="A3667">
        <v>57464</v>
      </c>
      <c r="B3667">
        <v>63464</v>
      </c>
    </row>
    <row r="3668" spans="1:2" x14ac:dyDescent="0.3">
      <c r="A3668">
        <v>57465</v>
      </c>
      <c r="B3668">
        <v>63465</v>
      </c>
    </row>
    <row r="3669" spans="1:2" x14ac:dyDescent="0.3">
      <c r="A3669">
        <v>57466</v>
      </c>
      <c r="B3669">
        <v>63466</v>
      </c>
    </row>
    <row r="3670" spans="1:2" x14ac:dyDescent="0.3">
      <c r="A3670">
        <v>57467</v>
      </c>
      <c r="B3670">
        <v>63467</v>
      </c>
    </row>
    <row r="3671" spans="1:2" x14ac:dyDescent="0.3">
      <c r="A3671">
        <v>57468</v>
      </c>
      <c r="B3671">
        <v>63468</v>
      </c>
    </row>
    <row r="3672" spans="1:2" x14ac:dyDescent="0.3">
      <c r="A3672">
        <v>57469</v>
      </c>
      <c r="B3672">
        <v>63469</v>
      </c>
    </row>
    <row r="3673" spans="1:2" x14ac:dyDescent="0.3">
      <c r="A3673">
        <v>57470</v>
      </c>
      <c r="B3673">
        <v>63470</v>
      </c>
    </row>
    <row r="3674" spans="1:2" x14ac:dyDescent="0.3">
      <c r="A3674">
        <v>57471</v>
      </c>
      <c r="B3674">
        <v>63471</v>
      </c>
    </row>
    <row r="3675" spans="1:2" x14ac:dyDescent="0.3">
      <c r="A3675">
        <v>57472</v>
      </c>
      <c r="B3675">
        <v>63472</v>
      </c>
    </row>
    <row r="3676" spans="1:2" x14ac:dyDescent="0.3">
      <c r="A3676">
        <v>57473</v>
      </c>
      <c r="B3676">
        <v>63473</v>
      </c>
    </row>
    <row r="3677" spans="1:2" x14ac:dyDescent="0.3">
      <c r="A3677">
        <v>57474</v>
      </c>
      <c r="B3677">
        <v>63474</v>
      </c>
    </row>
    <row r="3678" spans="1:2" x14ac:dyDescent="0.3">
      <c r="A3678">
        <v>57475</v>
      </c>
      <c r="B3678">
        <v>63475</v>
      </c>
    </row>
    <row r="3679" spans="1:2" x14ac:dyDescent="0.3">
      <c r="A3679">
        <v>57476</v>
      </c>
      <c r="B3679">
        <v>63476</v>
      </c>
    </row>
    <row r="3680" spans="1:2" x14ac:dyDescent="0.3">
      <c r="A3680">
        <v>57477</v>
      </c>
      <c r="B3680">
        <v>63477</v>
      </c>
    </row>
    <row r="3681" spans="1:2" x14ac:dyDescent="0.3">
      <c r="A3681">
        <v>57478</v>
      </c>
      <c r="B3681">
        <v>63478</v>
      </c>
    </row>
    <row r="3682" spans="1:2" x14ac:dyDescent="0.3">
      <c r="A3682">
        <v>57479</v>
      </c>
      <c r="B3682">
        <v>63479</v>
      </c>
    </row>
    <row r="3683" spans="1:2" x14ac:dyDescent="0.3">
      <c r="A3683">
        <v>57480</v>
      </c>
      <c r="B3683">
        <v>63480</v>
      </c>
    </row>
    <row r="3684" spans="1:2" x14ac:dyDescent="0.3">
      <c r="A3684">
        <v>57481</v>
      </c>
      <c r="B3684">
        <v>63481</v>
      </c>
    </row>
    <row r="3685" spans="1:2" x14ac:dyDescent="0.3">
      <c r="A3685">
        <v>57482</v>
      </c>
      <c r="B3685">
        <v>63482</v>
      </c>
    </row>
    <row r="3686" spans="1:2" x14ac:dyDescent="0.3">
      <c r="A3686">
        <v>57483</v>
      </c>
      <c r="B3686">
        <v>63483</v>
      </c>
    </row>
    <row r="3687" spans="1:2" x14ac:dyDescent="0.3">
      <c r="A3687">
        <v>57484</v>
      </c>
      <c r="B3687">
        <v>63484</v>
      </c>
    </row>
    <row r="3688" spans="1:2" x14ac:dyDescent="0.3">
      <c r="A3688">
        <v>57485</v>
      </c>
      <c r="B3688">
        <v>63485</v>
      </c>
    </row>
    <row r="3689" spans="1:2" x14ac:dyDescent="0.3">
      <c r="A3689">
        <v>57486</v>
      </c>
      <c r="B3689">
        <v>63486</v>
      </c>
    </row>
    <row r="3690" spans="1:2" x14ac:dyDescent="0.3">
      <c r="A3690">
        <v>57487</v>
      </c>
      <c r="B3690">
        <v>63487</v>
      </c>
    </row>
    <row r="3691" spans="1:2" x14ac:dyDescent="0.3">
      <c r="A3691">
        <v>57488</v>
      </c>
      <c r="B3691">
        <v>63488</v>
      </c>
    </row>
    <row r="3692" spans="1:2" x14ac:dyDescent="0.3">
      <c r="A3692">
        <v>57489</v>
      </c>
      <c r="B3692">
        <v>63489</v>
      </c>
    </row>
    <row r="3693" spans="1:2" x14ac:dyDescent="0.3">
      <c r="A3693">
        <v>57490</v>
      </c>
      <c r="B3693">
        <v>63490</v>
      </c>
    </row>
    <row r="3694" spans="1:2" x14ac:dyDescent="0.3">
      <c r="A3694">
        <v>57491</v>
      </c>
      <c r="B3694">
        <v>63491</v>
      </c>
    </row>
    <row r="3695" spans="1:2" x14ac:dyDescent="0.3">
      <c r="A3695">
        <v>57492</v>
      </c>
      <c r="B3695">
        <v>63492</v>
      </c>
    </row>
    <row r="3696" spans="1:2" x14ac:dyDescent="0.3">
      <c r="A3696">
        <v>57493</v>
      </c>
      <c r="B3696">
        <v>63493</v>
      </c>
    </row>
    <row r="3697" spans="1:2" x14ac:dyDescent="0.3">
      <c r="A3697">
        <v>57494</v>
      </c>
      <c r="B3697">
        <v>63494</v>
      </c>
    </row>
    <row r="3698" spans="1:2" x14ac:dyDescent="0.3">
      <c r="A3698">
        <v>57495</v>
      </c>
      <c r="B3698">
        <v>63495</v>
      </c>
    </row>
    <row r="3699" spans="1:2" x14ac:dyDescent="0.3">
      <c r="A3699">
        <v>57496</v>
      </c>
      <c r="B3699">
        <v>63496</v>
      </c>
    </row>
    <row r="3700" spans="1:2" x14ac:dyDescent="0.3">
      <c r="A3700">
        <v>57497</v>
      </c>
      <c r="B3700">
        <v>63497</v>
      </c>
    </row>
    <row r="3701" spans="1:2" x14ac:dyDescent="0.3">
      <c r="A3701">
        <v>57498</v>
      </c>
      <c r="B3701">
        <v>63498</v>
      </c>
    </row>
    <row r="3702" spans="1:2" x14ac:dyDescent="0.3">
      <c r="A3702">
        <v>57499</v>
      </c>
      <c r="B3702">
        <v>63499</v>
      </c>
    </row>
    <row r="3703" spans="1:2" x14ac:dyDescent="0.3">
      <c r="A3703">
        <v>57500</v>
      </c>
      <c r="B3703">
        <v>63500</v>
      </c>
    </row>
    <row r="3704" spans="1:2" x14ac:dyDescent="0.3">
      <c r="A3704">
        <v>57501</v>
      </c>
      <c r="B3704">
        <v>63501</v>
      </c>
    </row>
    <row r="3705" spans="1:2" x14ac:dyDescent="0.3">
      <c r="A3705">
        <v>57502</v>
      </c>
      <c r="B3705">
        <v>63502</v>
      </c>
    </row>
    <row r="3706" spans="1:2" x14ac:dyDescent="0.3">
      <c r="A3706">
        <v>57503</v>
      </c>
      <c r="B3706">
        <v>63503</v>
      </c>
    </row>
    <row r="3707" spans="1:2" x14ac:dyDescent="0.3">
      <c r="A3707">
        <v>57504</v>
      </c>
      <c r="B3707">
        <v>63504</v>
      </c>
    </row>
    <row r="3708" spans="1:2" x14ac:dyDescent="0.3">
      <c r="A3708">
        <v>57505</v>
      </c>
      <c r="B3708">
        <v>63505</v>
      </c>
    </row>
    <row r="3709" spans="1:2" x14ac:dyDescent="0.3">
      <c r="A3709">
        <v>57506</v>
      </c>
      <c r="B3709">
        <v>63506</v>
      </c>
    </row>
    <row r="3710" spans="1:2" x14ac:dyDescent="0.3">
      <c r="A3710">
        <v>57507</v>
      </c>
      <c r="B3710">
        <v>63507</v>
      </c>
    </row>
    <row r="3711" spans="1:2" x14ac:dyDescent="0.3">
      <c r="A3711">
        <v>57508</v>
      </c>
      <c r="B3711">
        <v>63508</v>
      </c>
    </row>
    <row r="3712" spans="1:2" x14ac:dyDescent="0.3">
      <c r="A3712">
        <v>57509</v>
      </c>
      <c r="B3712">
        <v>63509</v>
      </c>
    </row>
    <row r="3713" spans="1:2" x14ac:dyDescent="0.3">
      <c r="A3713">
        <v>57510</v>
      </c>
      <c r="B3713">
        <v>63510</v>
      </c>
    </row>
    <row r="3714" spans="1:2" x14ac:dyDescent="0.3">
      <c r="A3714">
        <v>57511</v>
      </c>
      <c r="B3714">
        <v>63511</v>
      </c>
    </row>
    <row r="3715" spans="1:2" x14ac:dyDescent="0.3">
      <c r="A3715">
        <v>57512</v>
      </c>
      <c r="B3715">
        <v>63512</v>
      </c>
    </row>
    <row r="3716" spans="1:2" x14ac:dyDescent="0.3">
      <c r="A3716">
        <v>57513</v>
      </c>
      <c r="B3716">
        <v>63513</v>
      </c>
    </row>
    <row r="3717" spans="1:2" x14ac:dyDescent="0.3">
      <c r="A3717">
        <v>57514</v>
      </c>
      <c r="B3717">
        <v>63514</v>
      </c>
    </row>
    <row r="3718" spans="1:2" x14ac:dyDescent="0.3">
      <c r="A3718">
        <v>57515</v>
      </c>
      <c r="B3718">
        <v>63515</v>
      </c>
    </row>
    <row r="3719" spans="1:2" x14ac:dyDescent="0.3">
      <c r="A3719">
        <v>57516</v>
      </c>
      <c r="B3719">
        <v>63516</v>
      </c>
    </row>
    <row r="3720" spans="1:2" x14ac:dyDescent="0.3">
      <c r="A3720">
        <v>57517</v>
      </c>
      <c r="B3720">
        <v>63517</v>
      </c>
    </row>
    <row r="3721" spans="1:2" x14ac:dyDescent="0.3">
      <c r="A3721">
        <v>57518</v>
      </c>
      <c r="B3721">
        <v>63518</v>
      </c>
    </row>
    <row r="3722" spans="1:2" x14ac:dyDescent="0.3">
      <c r="A3722">
        <v>57519</v>
      </c>
      <c r="B3722">
        <v>63519</v>
      </c>
    </row>
    <row r="3723" spans="1:2" x14ac:dyDescent="0.3">
      <c r="A3723">
        <v>57520</v>
      </c>
      <c r="B3723">
        <v>63520</v>
      </c>
    </row>
    <row r="3724" spans="1:2" x14ac:dyDescent="0.3">
      <c r="A3724">
        <v>57521</v>
      </c>
      <c r="B3724">
        <v>63521</v>
      </c>
    </row>
    <row r="3725" spans="1:2" x14ac:dyDescent="0.3">
      <c r="A3725">
        <v>57522</v>
      </c>
      <c r="B3725">
        <v>63522</v>
      </c>
    </row>
    <row r="3726" spans="1:2" x14ac:dyDescent="0.3">
      <c r="A3726">
        <v>57523</v>
      </c>
      <c r="B3726">
        <v>63523</v>
      </c>
    </row>
    <row r="3727" spans="1:2" x14ac:dyDescent="0.3">
      <c r="A3727">
        <v>57524</v>
      </c>
      <c r="B3727">
        <v>63524</v>
      </c>
    </row>
    <row r="3728" spans="1:2" x14ac:dyDescent="0.3">
      <c r="A3728">
        <v>57525</v>
      </c>
      <c r="B3728">
        <v>63525</v>
      </c>
    </row>
    <row r="3729" spans="1:2" x14ac:dyDescent="0.3">
      <c r="A3729">
        <v>57526</v>
      </c>
      <c r="B3729">
        <v>63526</v>
      </c>
    </row>
    <row r="3730" spans="1:2" x14ac:dyDescent="0.3">
      <c r="A3730">
        <v>57527</v>
      </c>
      <c r="B3730">
        <v>63527</v>
      </c>
    </row>
    <row r="3731" spans="1:2" x14ac:dyDescent="0.3">
      <c r="A3731">
        <v>57528</v>
      </c>
      <c r="B3731">
        <v>63528</v>
      </c>
    </row>
    <row r="3732" spans="1:2" x14ac:dyDescent="0.3">
      <c r="A3732">
        <v>57529</v>
      </c>
      <c r="B3732">
        <v>63529</v>
      </c>
    </row>
    <row r="3733" spans="1:2" x14ac:dyDescent="0.3">
      <c r="A3733">
        <v>57530</v>
      </c>
      <c r="B3733">
        <v>63530</v>
      </c>
    </row>
    <row r="3734" spans="1:2" x14ac:dyDescent="0.3">
      <c r="A3734">
        <v>57531</v>
      </c>
      <c r="B3734">
        <v>63531</v>
      </c>
    </row>
    <row r="3735" spans="1:2" x14ac:dyDescent="0.3">
      <c r="A3735">
        <v>57532</v>
      </c>
      <c r="B3735">
        <v>63532</v>
      </c>
    </row>
    <row r="3736" spans="1:2" x14ac:dyDescent="0.3">
      <c r="A3736">
        <v>57533</v>
      </c>
      <c r="B3736">
        <v>63533</v>
      </c>
    </row>
    <row r="3737" spans="1:2" x14ac:dyDescent="0.3">
      <c r="A3737">
        <v>57534</v>
      </c>
      <c r="B3737">
        <v>63534</v>
      </c>
    </row>
    <row r="3738" spans="1:2" x14ac:dyDescent="0.3">
      <c r="A3738">
        <v>57535</v>
      </c>
      <c r="B3738">
        <v>63535</v>
      </c>
    </row>
    <row r="3739" spans="1:2" x14ac:dyDescent="0.3">
      <c r="A3739">
        <v>57536</v>
      </c>
      <c r="B3739">
        <v>63536</v>
      </c>
    </row>
    <row r="3740" spans="1:2" x14ac:dyDescent="0.3">
      <c r="A3740">
        <v>57537</v>
      </c>
      <c r="B3740">
        <v>63537</v>
      </c>
    </row>
    <row r="3741" spans="1:2" x14ac:dyDescent="0.3">
      <c r="A3741">
        <v>57538</v>
      </c>
      <c r="B3741">
        <v>63538</v>
      </c>
    </row>
    <row r="3742" spans="1:2" x14ac:dyDescent="0.3">
      <c r="A3742">
        <v>57539</v>
      </c>
      <c r="B3742">
        <v>63539</v>
      </c>
    </row>
    <row r="3743" spans="1:2" x14ac:dyDescent="0.3">
      <c r="A3743">
        <v>57540</v>
      </c>
      <c r="B3743">
        <v>63540</v>
      </c>
    </row>
    <row r="3744" spans="1:2" x14ac:dyDescent="0.3">
      <c r="A3744">
        <v>57541</v>
      </c>
      <c r="B3744">
        <v>63541</v>
      </c>
    </row>
    <row r="3745" spans="1:2" x14ac:dyDescent="0.3">
      <c r="A3745">
        <v>57542</v>
      </c>
      <c r="B3745">
        <v>63542</v>
      </c>
    </row>
    <row r="3746" spans="1:2" x14ac:dyDescent="0.3">
      <c r="A3746">
        <v>57543</v>
      </c>
      <c r="B3746">
        <v>63543</v>
      </c>
    </row>
    <row r="3747" spans="1:2" x14ac:dyDescent="0.3">
      <c r="A3747">
        <v>57544</v>
      </c>
      <c r="B3747">
        <v>63544</v>
      </c>
    </row>
    <row r="3748" spans="1:2" x14ac:dyDescent="0.3">
      <c r="A3748">
        <v>57545</v>
      </c>
      <c r="B3748">
        <v>63545</v>
      </c>
    </row>
    <row r="3749" spans="1:2" x14ac:dyDescent="0.3">
      <c r="A3749">
        <v>57546</v>
      </c>
      <c r="B3749">
        <v>63546</v>
      </c>
    </row>
    <row r="3750" spans="1:2" x14ac:dyDescent="0.3">
      <c r="A3750">
        <v>57547</v>
      </c>
      <c r="B3750">
        <v>63547</v>
      </c>
    </row>
    <row r="3751" spans="1:2" x14ac:dyDescent="0.3">
      <c r="A3751">
        <v>57548</v>
      </c>
      <c r="B3751">
        <v>63548</v>
      </c>
    </row>
    <row r="3752" spans="1:2" x14ac:dyDescent="0.3">
      <c r="A3752">
        <v>57549</v>
      </c>
      <c r="B3752">
        <v>63549</v>
      </c>
    </row>
    <row r="3753" spans="1:2" x14ac:dyDescent="0.3">
      <c r="A3753">
        <v>57550</v>
      </c>
      <c r="B3753">
        <v>63550</v>
      </c>
    </row>
    <row r="3754" spans="1:2" x14ac:dyDescent="0.3">
      <c r="A3754">
        <v>57551</v>
      </c>
      <c r="B3754">
        <v>63551</v>
      </c>
    </row>
    <row r="3755" spans="1:2" x14ac:dyDescent="0.3">
      <c r="A3755">
        <v>57552</v>
      </c>
      <c r="B3755">
        <v>63552</v>
      </c>
    </row>
    <row r="3756" spans="1:2" x14ac:dyDescent="0.3">
      <c r="A3756">
        <v>57553</v>
      </c>
      <c r="B3756">
        <v>63553</v>
      </c>
    </row>
    <row r="3757" spans="1:2" x14ac:dyDescent="0.3">
      <c r="A3757">
        <v>57554</v>
      </c>
      <c r="B3757">
        <v>63554</v>
      </c>
    </row>
    <row r="3758" spans="1:2" x14ac:dyDescent="0.3">
      <c r="A3758">
        <v>57555</v>
      </c>
      <c r="B3758">
        <v>63555</v>
      </c>
    </row>
    <row r="3759" spans="1:2" x14ac:dyDescent="0.3">
      <c r="A3759">
        <v>57556</v>
      </c>
      <c r="B3759">
        <v>63556</v>
      </c>
    </row>
    <row r="3760" spans="1:2" x14ac:dyDescent="0.3">
      <c r="A3760">
        <v>57557</v>
      </c>
      <c r="B3760">
        <v>63557</v>
      </c>
    </row>
    <row r="3761" spans="1:2" x14ac:dyDescent="0.3">
      <c r="A3761">
        <v>57558</v>
      </c>
      <c r="B3761">
        <v>63558</v>
      </c>
    </row>
    <row r="3762" spans="1:2" x14ac:dyDescent="0.3">
      <c r="A3762">
        <v>57559</v>
      </c>
      <c r="B3762">
        <v>63559</v>
      </c>
    </row>
    <row r="3763" spans="1:2" x14ac:dyDescent="0.3">
      <c r="A3763">
        <v>57560</v>
      </c>
      <c r="B3763">
        <v>63560</v>
      </c>
    </row>
    <row r="3764" spans="1:2" x14ac:dyDescent="0.3">
      <c r="A3764">
        <v>57561</v>
      </c>
      <c r="B3764">
        <v>63561</v>
      </c>
    </row>
    <row r="3765" spans="1:2" x14ac:dyDescent="0.3">
      <c r="A3765">
        <v>57562</v>
      </c>
      <c r="B3765">
        <v>63562</v>
      </c>
    </row>
    <row r="3766" spans="1:2" x14ac:dyDescent="0.3">
      <c r="A3766">
        <v>57563</v>
      </c>
      <c r="B3766">
        <v>63563</v>
      </c>
    </row>
    <row r="3767" spans="1:2" x14ac:dyDescent="0.3">
      <c r="A3767">
        <v>57564</v>
      </c>
      <c r="B3767">
        <v>63564</v>
      </c>
    </row>
    <row r="3768" spans="1:2" x14ac:dyDescent="0.3">
      <c r="A3768">
        <v>57565</v>
      </c>
      <c r="B3768">
        <v>63565</v>
      </c>
    </row>
    <row r="3769" spans="1:2" x14ac:dyDescent="0.3">
      <c r="A3769">
        <v>57566</v>
      </c>
      <c r="B3769">
        <v>63566</v>
      </c>
    </row>
    <row r="3770" spans="1:2" x14ac:dyDescent="0.3">
      <c r="A3770">
        <v>57567</v>
      </c>
      <c r="B3770">
        <v>63567</v>
      </c>
    </row>
    <row r="3771" spans="1:2" x14ac:dyDescent="0.3">
      <c r="A3771">
        <v>57568</v>
      </c>
      <c r="B3771">
        <v>63568</v>
      </c>
    </row>
    <row r="3772" spans="1:2" x14ac:dyDescent="0.3">
      <c r="A3772">
        <v>57569</v>
      </c>
      <c r="B3772">
        <v>63569</v>
      </c>
    </row>
    <row r="3773" spans="1:2" x14ac:dyDescent="0.3">
      <c r="A3773">
        <v>57570</v>
      </c>
      <c r="B3773">
        <v>63570</v>
      </c>
    </row>
    <row r="3774" spans="1:2" x14ac:dyDescent="0.3">
      <c r="A3774">
        <v>57571</v>
      </c>
      <c r="B3774">
        <v>63571</v>
      </c>
    </row>
    <row r="3775" spans="1:2" x14ac:dyDescent="0.3">
      <c r="A3775">
        <v>57572</v>
      </c>
      <c r="B3775">
        <v>63572</v>
      </c>
    </row>
    <row r="3776" spans="1:2" x14ac:dyDescent="0.3">
      <c r="A3776">
        <v>57573</v>
      </c>
      <c r="B3776">
        <v>63573</v>
      </c>
    </row>
    <row r="3777" spans="1:2" x14ac:dyDescent="0.3">
      <c r="A3777">
        <v>57574</v>
      </c>
      <c r="B3777">
        <v>63574</v>
      </c>
    </row>
    <row r="3778" spans="1:2" x14ac:dyDescent="0.3">
      <c r="A3778">
        <v>57575</v>
      </c>
      <c r="B3778">
        <v>63575</v>
      </c>
    </row>
    <row r="3779" spans="1:2" x14ac:dyDescent="0.3">
      <c r="A3779">
        <v>57576</v>
      </c>
      <c r="B3779">
        <v>63576</v>
      </c>
    </row>
    <row r="3780" spans="1:2" x14ac:dyDescent="0.3">
      <c r="A3780">
        <v>57577</v>
      </c>
      <c r="B3780">
        <v>63577</v>
      </c>
    </row>
    <row r="3781" spans="1:2" x14ac:dyDescent="0.3">
      <c r="A3781">
        <v>57578</v>
      </c>
      <c r="B3781">
        <v>63578</v>
      </c>
    </row>
    <row r="3782" spans="1:2" x14ac:dyDescent="0.3">
      <c r="A3782">
        <v>57579</v>
      </c>
      <c r="B3782">
        <v>63579</v>
      </c>
    </row>
    <row r="3783" spans="1:2" x14ac:dyDescent="0.3">
      <c r="A3783">
        <v>57580</v>
      </c>
      <c r="B3783">
        <v>63580</v>
      </c>
    </row>
    <row r="3784" spans="1:2" x14ac:dyDescent="0.3">
      <c r="A3784">
        <v>57581</v>
      </c>
      <c r="B3784">
        <v>63581</v>
      </c>
    </row>
    <row r="3785" spans="1:2" x14ac:dyDescent="0.3">
      <c r="A3785">
        <v>57582</v>
      </c>
      <c r="B3785">
        <v>63582</v>
      </c>
    </row>
    <row r="3786" spans="1:2" x14ac:dyDescent="0.3">
      <c r="A3786">
        <v>57583</v>
      </c>
      <c r="B3786">
        <v>63583</v>
      </c>
    </row>
    <row r="3787" spans="1:2" x14ac:dyDescent="0.3">
      <c r="A3787">
        <v>57584</v>
      </c>
      <c r="B3787">
        <v>63584</v>
      </c>
    </row>
    <row r="3788" spans="1:2" x14ac:dyDescent="0.3">
      <c r="A3788">
        <v>57585</v>
      </c>
      <c r="B3788">
        <v>63585</v>
      </c>
    </row>
    <row r="3789" spans="1:2" x14ac:dyDescent="0.3">
      <c r="A3789">
        <v>57586</v>
      </c>
      <c r="B3789">
        <v>63586</v>
      </c>
    </row>
    <row r="3790" spans="1:2" x14ac:dyDescent="0.3">
      <c r="A3790">
        <v>57587</v>
      </c>
      <c r="B3790">
        <v>63587</v>
      </c>
    </row>
    <row r="3791" spans="1:2" x14ac:dyDescent="0.3">
      <c r="A3791">
        <v>57588</v>
      </c>
      <c r="B3791">
        <v>63588</v>
      </c>
    </row>
    <row r="3792" spans="1:2" x14ac:dyDescent="0.3">
      <c r="A3792">
        <v>57589</v>
      </c>
      <c r="B3792">
        <v>63589</v>
      </c>
    </row>
    <row r="3793" spans="1:2" x14ac:dyDescent="0.3">
      <c r="A3793">
        <v>57590</v>
      </c>
      <c r="B3793">
        <v>63590</v>
      </c>
    </row>
    <row r="3794" spans="1:2" x14ac:dyDescent="0.3">
      <c r="A3794">
        <v>57591</v>
      </c>
      <c r="B3794">
        <v>63591</v>
      </c>
    </row>
    <row r="3795" spans="1:2" x14ac:dyDescent="0.3">
      <c r="A3795">
        <v>57592</v>
      </c>
      <c r="B3795">
        <v>63592</v>
      </c>
    </row>
    <row r="3796" spans="1:2" x14ac:dyDescent="0.3">
      <c r="A3796">
        <v>57593</v>
      </c>
      <c r="B3796">
        <v>63593</v>
      </c>
    </row>
    <row r="3797" spans="1:2" x14ac:dyDescent="0.3">
      <c r="A3797">
        <v>57594</v>
      </c>
      <c r="B3797">
        <v>63594</v>
      </c>
    </row>
    <row r="3798" spans="1:2" x14ac:dyDescent="0.3">
      <c r="A3798">
        <v>57595</v>
      </c>
      <c r="B3798">
        <v>63595</v>
      </c>
    </row>
    <row r="3799" spans="1:2" x14ac:dyDescent="0.3">
      <c r="A3799">
        <v>57596</v>
      </c>
      <c r="B3799">
        <v>63596</v>
      </c>
    </row>
    <row r="3800" spans="1:2" x14ac:dyDescent="0.3">
      <c r="A3800">
        <v>57597</v>
      </c>
      <c r="B3800">
        <v>63597</v>
      </c>
    </row>
    <row r="3801" spans="1:2" x14ac:dyDescent="0.3">
      <c r="A3801">
        <v>57598</v>
      </c>
      <c r="B3801">
        <v>63598</v>
      </c>
    </row>
    <row r="3802" spans="1:2" x14ac:dyDescent="0.3">
      <c r="A3802">
        <v>57599</v>
      </c>
      <c r="B3802">
        <v>63599</v>
      </c>
    </row>
    <row r="3803" spans="1:2" x14ac:dyDescent="0.3">
      <c r="A3803">
        <v>57600</v>
      </c>
      <c r="B3803">
        <v>63600</v>
      </c>
    </row>
    <row r="3804" spans="1:2" x14ac:dyDescent="0.3">
      <c r="A3804">
        <v>57601</v>
      </c>
      <c r="B3804">
        <v>63601</v>
      </c>
    </row>
    <row r="3805" spans="1:2" x14ac:dyDescent="0.3">
      <c r="A3805">
        <v>57602</v>
      </c>
      <c r="B3805">
        <v>63602</v>
      </c>
    </row>
    <row r="3806" spans="1:2" x14ac:dyDescent="0.3">
      <c r="A3806">
        <v>57603</v>
      </c>
      <c r="B3806">
        <v>63603</v>
      </c>
    </row>
    <row r="3807" spans="1:2" x14ac:dyDescent="0.3">
      <c r="A3807">
        <v>57604</v>
      </c>
      <c r="B3807">
        <v>63604</v>
      </c>
    </row>
    <row r="3808" spans="1:2" x14ac:dyDescent="0.3">
      <c r="A3808">
        <v>57605</v>
      </c>
      <c r="B3808">
        <v>63605</v>
      </c>
    </row>
    <row r="3809" spans="1:2" x14ac:dyDescent="0.3">
      <c r="A3809">
        <v>57606</v>
      </c>
      <c r="B3809">
        <v>63606</v>
      </c>
    </row>
    <row r="3810" spans="1:2" x14ac:dyDescent="0.3">
      <c r="A3810">
        <v>57607</v>
      </c>
      <c r="B3810">
        <v>63607</v>
      </c>
    </row>
    <row r="3811" spans="1:2" x14ac:dyDescent="0.3">
      <c r="A3811">
        <v>57608</v>
      </c>
      <c r="B3811">
        <v>63608</v>
      </c>
    </row>
    <row r="3812" spans="1:2" x14ac:dyDescent="0.3">
      <c r="A3812">
        <v>57609</v>
      </c>
      <c r="B3812">
        <v>63609</v>
      </c>
    </row>
    <row r="3813" spans="1:2" x14ac:dyDescent="0.3">
      <c r="A3813">
        <v>57610</v>
      </c>
      <c r="B3813">
        <v>63610</v>
      </c>
    </row>
    <row r="3814" spans="1:2" x14ac:dyDescent="0.3">
      <c r="A3814">
        <v>57611</v>
      </c>
      <c r="B3814">
        <v>63611</v>
      </c>
    </row>
    <row r="3815" spans="1:2" x14ac:dyDescent="0.3">
      <c r="A3815">
        <v>57612</v>
      </c>
      <c r="B3815">
        <v>63612</v>
      </c>
    </row>
    <row r="3816" spans="1:2" x14ac:dyDescent="0.3">
      <c r="A3816">
        <v>57613</v>
      </c>
      <c r="B3816">
        <v>63613</v>
      </c>
    </row>
    <row r="3817" spans="1:2" x14ac:dyDescent="0.3">
      <c r="A3817">
        <v>57614</v>
      </c>
      <c r="B3817">
        <v>63614</v>
      </c>
    </row>
    <row r="3818" spans="1:2" x14ac:dyDescent="0.3">
      <c r="A3818">
        <v>57615</v>
      </c>
      <c r="B3818">
        <v>63615</v>
      </c>
    </row>
    <row r="3819" spans="1:2" x14ac:dyDescent="0.3">
      <c r="A3819">
        <v>57616</v>
      </c>
      <c r="B3819">
        <v>63616</v>
      </c>
    </row>
    <row r="3820" spans="1:2" x14ac:dyDescent="0.3">
      <c r="A3820">
        <v>57617</v>
      </c>
      <c r="B3820">
        <v>63617</v>
      </c>
    </row>
    <row r="3821" spans="1:2" x14ac:dyDescent="0.3">
      <c r="A3821">
        <v>57618</v>
      </c>
      <c r="B3821">
        <v>63618</v>
      </c>
    </row>
    <row r="3822" spans="1:2" x14ac:dyDescent="0.3">
      <c r="A3822">
        <v>57619</v>
      </c>
      <c r="B3822">
        <v>63619</v>
      </c>
    </row>
    <row r="3823" spans="1:2" x14ac:dyDescent="0.3">
      <c r="A3823">
        <v>57620</v>
      </c>
      <c r="B3823">
        <v>63620</v>
      </c>
    </row>
    <row r="3824" spans="1:2" x14ac:dyDescent="0.3">
      <c r="A3824">
        <v>57621</v>
      </c>
      <c r="B3824">
        <v>63621</v>
      </c>
    </row>
    <row r="3825" spans="1:2" x14ac:dyDescent="0.3">
      <c r="A3825">
        <v>57622</v>
      </c>
      <c r="B3825">
        <v>63622</v>
      </c>
    </row>
    <row r="3826" spans="1:2" x14ac:dyDescent="0.3">
      <c r="A3826">
        <v>57623</v>
      </c>
      <c r="B3826">
        <v>63623</v>
      </c>
    </row>
    <row r="3827" spans="1:2" x14ac:dyDescent="0.3">
      <c r="A3827">
        <v>57624</v>
      </c>
      <c r="B3827">
        <v>63624</v>
      </c>
    </row>
    <row r="3828" spans="1:2" x14ac:dyDescent="0.3">
      <c r="A3828">
        <v>57625</v>
      </c>
      <c r="B3828">
        <v>63625</v>
      </c>
    </row>
    <row r="3829" spans="1:2" x14ac:dyDescent="0.3">
      <c r="A3829">
        <v>57626</v>
      </c>
      <c r="B3829">
        <v>63626</v>
      </c>
    </row>
    <row r="3830" spans="1:2" x14ac:dyDescent="0.3">
      <c r="A3830">
        <v>57627</v>
      </c>
      <c r="B3830">
        <v>63627</v>
      </c>
    </row>
    <row r="3831" spans="1:2" x14ac:dyDescent="0.3">
      <c r="A3831">
        <v>57628</v>
      </c>
      <c r="B3831">
        <v>63628</v>
      </c>
    </row>
    <row r="3832" spans="1:2" x14ac:dyDescent="0.3">
      <c r="A3832">
        <v>57629</v>
      </c>
      <c r="B3832">
        <v>63629</v>
      </c>
    </row>
    <row r="3833" spans="1:2" x14ac:dyDescent="0.3">
      <c r="A3833">
        <v>57630</v>
      </c>
      <c r="B3833">
        <v>63630</v>
      </c>
    </row>
    <row r="3834" spans="1:2" x14ac:dyDescent="0.3">
      <c r="A3834">
        <v>57631</v>
      </c>
      <c r="B3834">
        <v>63631</v>
      </c>
    </row>
    <row r="3835" spans="1:2" x14ac:dyDescent="0.3">
      <c r="A3835">
        <v>57632</v>
      </c>
      <c r="B3835">
        <v>63632</v>
      </c>
    </row>
    <row r="3836" spans="1:2" x14ac:dyDescent="0.3">
      <c r="A3836">
        <v>57633</v>
      </c>
      <c r="B3836">
        <v>63633</v>
      </c>
    </row>
    <row r="3837" spans="1:2" x14ac:dyDescent="0.3">
      <c r="A3837">
        <v>57634</v>
      </c>
      <c r="B3837">
        <v>63634</v>
      </c>
    </row>
    <row r="3838" spans="1:2" x14ac:dyDescent="0.3">
      <c r="A3838">
        <v>57635</v>
      </c>
      <c r="B3838">
        <v>63635</v>
      </c>
    </row>
    <row r="3839" spans="1:2" x14ac:dyDescent="0.3">
      <c r="A3839">
        <v>57636</v>
      </c>
      <c r="B3839">
        <v>63636</v>
      </c>
    </row>
    <row r="3840" spans="1:2" x14ac:dyDescent="0.3">
      <c r="A3840">
        <v>57637</v>
      </c>
      <c r="B3840">
        <v>63637</v>
      </c>
    </row>
    <row r="3841" spans="1:2" x14ac:dyDescent="0.3">
      <c r="A3841">
        <v>57638</v>
      </c>
      <c r="B3841">
        <v>63638</v>
      </c>
    </row>
    <row r="3842" spans="1:2" x14ac:dyDescent="0.3">
      <c r="A3842">
        <v>57639</v>
      </c>
      <c r="B3842">
        <v>63639</v>
      </c>
    </row>
    <row r="3843" spans="1:2" x14ac:dyDescent="0.3">
      <c r="A3843">
        <v>57640</v>
      </c>
      <c r="B3843">
        <v>63640</v>
      </c>
    </row>
    <row r="3844" spans="1:2" x14ac:dyDescent="0.3">
      <c r="A3844">
        <v>57641</v>
      </c>
      <c r="B3844">
        <v>63641</v>
      </c>
    </row>
    <row r="3845" spans="1:2" x14ac:dyDescent="0.3">
      <c r="A3845">
        <v>57642</v>
      </c>
      <c r="B3845">
        <v>63642</v>
      </c>
    </row>
    <row r="3846" spans="1:2" x14ac:dyDescent="0.3">
      <c r="A3846">
        <v>57643</v>
      </c>
      <c r="B3846">
        <v>63643</v>
      </c>
    </row>
    <row r="3847" spans="1:2" x14ac:dyDescent="0.3">
      <c r="A3847">
        <v>57644</v>
      </c>
      <c r="B3847">
        <v>63644</v>
      </c>
    </row>
    <row r="3848" spans="1:2" x14ac:dyDescent="0.3">
      <c r="A3848">
        <v>57645</v>
      </c>
      <c r="B3848">
        <v>63645</v>
      </c>
    </row>
    <row r="3849" spans="1:2" x14ac:dyDescent="0.3">
      <c r="A3849">
        <v>57646</v>
      </c>
      <c r="B3849">
        <v>63646</v>
      </c>
    </row>
    <row r="3850" spans="1:2" x14ac:dyDescent="0.3">
      <c r="A3850">
        <v>57647</v>
      </c>
      <c r="B3850">
        <v>63647</v>
      </c>
    </row>
    <row r="3851" spans="1:2" x14ac:dyDescent="0.3">
      <c r="A3851">
        <v>57648</v>
      </c>
      <c r="B3851">
        <v>63648</v>
      </c>
    </row>
    <row r="3852" spans="1:2" x14ac:dyDescent="0.3">
      <c r="A3852">
        <v>57649</v>
      </c>
      <c r="B3852">
        <v>63649</v>
      </c>
    </row>
    <row r="3853" spans="1:2" x14ac:dyDescent="0.3">
      <c r="A3853">
        <v>57650</v>
      </c>
      <c r="B3853">
        <v>63650</v>
      </c>
    </row>
    <row r="3854" spans="1:2" x14ac:dyDescent="0.3">
      <c r="A3854">
        <v>57651</v>
      </c>
      <c r="B3854">
        <v>63651</v>
      </c>
    </row>
    <row r="3855" spans="1:2" x14ac:dyDescent="0.3">
      <c r="A3855">
        <v>57652</v>
      </c>
      <c r="B3855">
        <v>63652</v>
      </c>
    </row>
    <row r="3856" spans="1:2" x14ac:dyDescent="0.3">
      <c r="A3856">
        <v>57653</v>
      </c>
      <c r="B3856">
        <v>63653</v>
      </c>
    </row>
    <row r="3857" spans="1:2" x14ac:dyDescent="0.3">
      <c r="A3857">
        <v>57654</v>
      </c>
      <c r="B3857">
        <v>63654</v>
      </c>
    </row>
    <row r="3858" spans="1:2" x14ac:dyDescent="0.3">
      <c r="A3858">
        <v>57655</v>
      </c>
      <c r="B3858">
        <v>63655</v>
      </c>
    </row>
    <row r="3859" spans="1:2" x14ac:dyDescent="0.3">
      <c r="A3859">
        <v>57656</v>
      </c>
      <c r="B3859">
        <v>63656</v>
      </c>
    </row>
    <row r="3860" spans="1:2" x14ac:dyDescent="0.3">
      <c r="A3860">
        <v>57657</v>
      </c>
      <c r="B3860">
        <v>63657</v>
      </c>
    </row>
    <row r="3861" spans="1:2" x14ac:dyDescent="0.3">
      <c r="A3861">
        <v>57658</v>
      </c>
      <c r="B3861">
        <v>63658</v>
      </c>
    </row>
    <row r="3862" spans="1:2" x14ac:dyDescent="0.3">
      <c r="A3862">
        <v>57659</v>
      </c>
      <c r="B3862">
        <v>63659</v>
      </c>
    </row>
    <row r="3863" spans="1:2" x14ac:dyDescent="0.3">
      <c r="A3863">
        <v>57660</v>
      </c>
      <c r="B3863">
        <v>63660</v>
      </c>
    </row>
    <row r="3864" spans="1:2" x14ac:dyDescent="0.3">
      <c r="A3864">
        <v>57661</v>
      </c>
      <c r="B3864">
        <v>63661</v>
      </c>
    </row>
    <row r="3865" spans="1:2" x14ac:dyDescent="0.3">
      <c r="A3865">
        <v>57662</v>
      </c>
      <c r="B3865">
        <v>63662</v>
      </c>
    </row>
    <row r="3866" spans="1:2" x14ac:dyDescent="0.3">
      <c r="A3866">
        <v>57663</v>
      </c>
      <c r="B3866">
        <v>63663</v>
      </c>
    </row>
    <row r="3867" spans="1:2" x14ac:dyDescent="0.3">
      <c r="A3867">
        <v>57664</v>
      </c>
      <c r="B3867">
        <v>63664</v>
      </c>
    </row>
    <row r="3868" spans="1:2" x14ac:dyDescent="0.3">
      <c r="A3868">
        <v>57665</v>
      </c>
      <c r="B3868">
        <v>63665</v>
      </c>
    </row>
    <row r="3869" spans="1:2" x14ac:dyDescent="0.3">
      <c r="A3869">
        <v>57666</v>
      </c>
      <c r="B3869">
        <v>63666</v>
      </c>
    </row>
    <row r="3870" spans="1:2" x14ac:dyDescent="0.3">
      <c r="A3870">
        <v>57667</v>
      </c>
      <c r="B3870">
        <v>63667</v>
      </c>
    </row>
    <row r="3871" spans="1:2" x14ac:dyDescent="0.3">
      <c r="A3871">
        <v>57668</v>
      </c>
      <c r="B3871">
        <v>63668</v>
      </c>
    </row>
    <row r="3872" spans="1:2" x14ac:dyDescent="0.3">
      <c r="A3872">
        <v>57669</v>
      </c>
      <c r="B3872">
        <v>63669</v>
      </c>
    </row>
    <row r="3873" spans="1:2" x14ac:dyDescent="0.3">
      <c r="A3873">
        <v>57670</v>
      </c>
      <c r="B3873">
        <v>63670</v>
      </c>
    </row>
    <row r="3874" spans="1:2" x14ac:dyDescent="0.3">
      <c r="A3874">
        <v>57671</v>
      </c>
      <c r="B3874">
        <v>63671</v>
      </c>
    </row>
    <row r="3875" spans="1:2" x14ac:dyDescent="0.3">
      <c r="A3875">
        <v>57672</v>
      </c>
      <c r="B3875">
        <v>63672</v>
      </c>
    </row>
    <row r="3876" spans="1:2" x14ac:dyDescent="0.3">
      <c r="A3876">
        <v>57673</v>
      </c>
      <c r="B3876">
        <v>63673</v>
      </c>
    </row>
    <row r="3877" spans="1:2" x14ac:dyDescent="0.3">
      <c r="A3877">
        <v>57674</v>
      </c>
      <c r="B3877">
        <v>63674</v>
      </c>
    </row>
    <row r="3878" spans="1:2" x14ac:dyDescent="0.3">
      <c r="A3878">
        <v>57675</v>
      </c>
      <c r="B3878">
        <v>63675</v>
      </c>
    </row>
    <row r="3879" spans="1:2" x14ac:dyDescent="0.3">
      <c r="A3879">
        <v>57676</v>
      </c>
      <c r="B3879">
        <v>63676</v>
      </c>
    </row>
    <row r="3880" spans="1:2" x14ac:dyDescent="0.3">
      <c r="A3880">
        <v>57677</v>
      </c>
      <c r="B3880">
        <v>63677</v>
      </c>
    </row>
    <row r="3881" spans="1:2" x14ac:dyDescent="0.3">
      <c r="A3881">
        <v>57678</v>
      </c>
      <c r="B3881">
        <v>63678</v>
      </c>
    </row>
    <row r="3882" spans="1:2" x14ac:dyDescent="0.3">
      <c r="A3882">
        <v>57679</v>
      </c>
      <c r="B3882">
        <v>63679</v>
      </c>
    </row>
    <row r="3883" spans="1:2" x14ac:dyDescent="0.3">
      <c r="A3883">
        <v>57680</v>
      </c>
      <c r="B3883">
        <v>63680</v>
      </c>
    </row>
    <row r="3884" spans="1:2" x14ac:dyDescent="0.3">
      <c r="A3884">
        <v>57681</v>
      </c>
      <c r="B3884">
        <v>63681</v>
      </c>
    </row>
    <row r="3885" spans="1:2" x14ac:dyDescent="0.3">
      <c r="A3885">
        <v>57682</v>
      </c>
      <c r="B3885">
        <v>63682</v>
      </c>
    </row>
    <row r="3886" spans="1:2" x14ac:dyDescent="0.3">
      <c r="A3886">
        <v>57683</v>
      </c>
      <c r="B3886">
        <v>63683</v>
      </c>
    </row>
    <row r="3887" spans="1:2" x14ac:dyDescent="0.3">
      <c r="A3887">
        <v>57684</v>
      </c>
      <c r="B3887">
        <v>63684</v>
      </c>
    </row>
    <row r="3888" spans="1:2" x14ac:dyDescent="0.3">
      <c r="A3888">
        <v>57685</v>
      </c>
      <c r="B3888">
        <v>63685</v>
      </c>
    </row>
    <row r="3889" spans="1:2" x14ac:dyDescent="0.3">
      <c r="A3889">
        <v>57686</v>
      </c>
      <c r="B3889">
        <v>63686</v>
      </c>
    </row>
    <row r="3890" spans="1:2" x14ac:dyDescent="0.3">
      <c r="A3890">
        <v>57687</v>
      </c>
      <c r="B3890">
        <v>63687</v>
      </c>
    </row>
    <row r="3891" spans="1:2" x14ac:dyDescent="0.3">
      <c r="A3891">
        <v>57688</v>
      </c>
      <c r="B3891">
        <v>63688</v>
      </c>
    </row>
    <row r="3892" spans="1:2" x14ac:dyDescent="0.3">
      <c r="A3892">
        <v>57689</v>
      </c>
      <c r="B3892">
        <v>63689</v>
      </c>
    </row>
    <row r="3893" spans="1:2" x14ac:dyDescent="0.3">
      <c r="A3893">
        <v>57690</v>
      </c>
      <c r="B3893">
        <v>63690</v>
      </c>
    </row>
    <row r="3894" spans="1:2" x14ac:dyDescent="0.3">
      <c r="A3894">
        <v>53776</v>
      </c>
      <c r="B3894">
        <v>59776</v>
      </c>
    </row>
    <row r="3895" spans="1:2" x14ac:dyDescent="0.3">
      <c r="A3895">
        <v>53174</v>
      </c>
      <c r="B3895">
        <v>59174</v>
      </c>
    </row>
    <row r="3896" spans="1:2" x14ac:dyDescent="0.3">
      <c r="A3896">
        <v>53206</v>
      </c>
      <c r="B3896">
        <v>59206</v>
      </c>
    </row>
    <row r="3897" spans="1:2" x14ac:dyDescent="0.3">
      <c r="A3897">
        <v>53191</v>
      </c>
      <c r="B3897">
        <v>59191</v>
      </c>
    </row>
    <row r="3898" spans="1:2" x14ac:dyDescent="0.3">
      <c r="A3898">
        <v>56478</v>
      </c>
      <c r="B3898">
        <v>62478</v>
      </c>
    </row>
    <row r="3899" spans="1:2" x14ac:dyDescent="0.3">
      <c r="A3899">
        <v>56479</v>
      </c>
      <c r="B3899">
        <v>62479</v>
      </c>
    </row>
    <row r="3900" spans="1:2" x14ac:dyDescent="0.3">
      <c r="A3900">
        <v>56480</v>
      </c>
      <c r="B3900">
        <v>62480</v>
      </c>
    </row>
    <row r="3901" spans="1:2" x14ac:dyDescent="0.3">
      <c r="A3901">
        <v>53185</v>
      </c>
      <c r="B3901">
        <v>59185</v>
      </c>
    </row>
    <row r="3902" spans="1:2" x14ac:dyDescent="0.3">
      <c r="A3902">
        <v>53175</v>
      </c>
      <c r="B3902">
        <v>59175</v>
      </c>
    </row>
    <row r="3903" spans="1:2" x14ac:dyDescent="0.3">
      <c r="A3903">
        <v>53207</v>
      </c>
      <c r="B3903">
        <v>59207</v>
      </c>
    </row>
    <row r="3904" spans="1:2" x14ac:dyDescent="0.3">
      <c r="A3904">
        <v>56481</v>
      </c>
      <c r="B3904">
        <v>62481</v>
      </c>
    </row>
    <row r="3905" spans="1:2" x14ac:dyDescent="0.3">
      <c r="A3905">
        <v>54823</v>
      </c>
      <c r="B3905">
        <v>60823</v>
      </c>
    </row>
    <row r="3906" spans="1:2" x14ac:dyDescent="0.3">
      <c r="A3906">
        <v>53186</v>
      </c>
      <c r="B3906">
        <v>59186</v>
      </c>
    </row>
    <row r="3907" spans="1:2" x14ac:dyDescent="0.3">
      <c r="A3907">
        <v>53176</v>
      </c>
      <c r="B3907">
        <v>59176</v>
      </c>
    </row>
    <row r="3908" spans="1:2" x14ac:dyDescent="0.3">
      <c r="A3908">
        <v>53177</v>
      </c>
      <c r="B3908">
        <v>59177</v>
      </c>
    </row>
    <row r="3909" spans="1:2" x14ac:dyDescent="0.3">
      <c r="A3909">
        <v>53924</v>
      </c>
      <c r="B3909">
        <v>59924</v>
      </c>
    </row>
    <row r="3910" spans="1:2" x14ac:dyDescent="0.3">
      <c r="A3910">
        <v>53942</v>
      </c>
      <c r="B3910">
        <v>59942</v>
      </c>
    </row>
    <row r="3911" spans="1:2" x14ac:dyDescent="0.3">
      <c r="A3911">
        <v>54825</v>
      </c>
      <c r="B3911">
        <v>60825</v>
      </c>
    </row>
    <row r="3912" spans="1:2" x14ac:dyDescent="0.3">
      <c r="A3912">
        <v>54783</v>
      </c>
      <c r="B3912">
        <v>60783</v>
      </c>
    </row>
    <row r="3913" spans="1:2" x14ac:dyDescent="0.3">
      <c r="A3913">
        <v>52994</v>
      </c>
      <c r="B3913">
        <v>58994</v>
      </c>
    </row>
    <row r="3914" spans="1:2" x14ac:dyDescent="0.3">
      <c r="A3914">
        <v>53073</v>
      </c>
      <c r="B3914">
        <v>59073</v>
      </c>
    </row>
    <row r="3915" spans="1:2" x14ac:dyDescent="0.3">
      <c r="A3915">
        <v>55428</v>
      </c>
      <c r="B3915">
        <v>61428</v>
      </c>
    </row>
    <row r="3916" spans="1:2" x14ac:dyDescent="0.3">
      <c r="A3916">
        <v>55660</v>
      </c>
      <c r="B3916">
        <v>61660</v>
      </c>
    </row>
    <row r="3917" spans="1:2" x14ac:dyDescent="0.3">
      <c r="A3917">
        <v>53074</v>
      </c>
      <c r="B3917">
        <v>59074</v>
      </c>
    </row>
    <row r="3918" spans="1:2" x14ac:dyDescent="0.3">
      <c r="A3918">
        <v>52995</v>
      </c>
      <c r="B3918">
        <v>58995</v>
      </c>
    </row>
    <row r="3919" spans="1:2" x14ac:dyDescent="0.3">
      <c r="A3919">
        <v>52678</v>
      </c>
      <c r="B3919">
        <v>58678</v>
      </c>
    </row>
    <row r="3920" spans="1:2" x14ac:dyDescent="0.3">
      <c r="A3920">
        <v>52617</v>
      </c>
      <c r="B3920">
        <v>58617</v>
      </c>
    </row>
    <row r="3921" spans="1:2" x14ac:dyDescent="0.3">
      <c r="A3921">
        <v>52730</v>
      </c>
      <c r="B3921">
        <v>58730</v>
      </c>
    </row>
    <row r="3922" spans="1:2" x14ac:dyDescent="0.3">
      <c r="A3922">
        <v>53322</v>
      </c>
      <c r="B3922">
        <v>59322</v>
      </c>
    </row>
    <row r="3923" spans="1:2" x14ac:dyDescent="0.3">
      <c r="A3923">
        <v>54864</v>
      </c>
      <c r="B3923">
        <v>60864</v>
      </c>
    </row>
    <row r="3924" spans="1:2" x14ac:dyDescent="0.3">
      <c r="A3924">
        <v>54038</v>
      </c>
      <c r="B3924">
        <v>60038</v>
      </c>
    </row>
    <row r="3925" spans="1:2" x14ac:dyDescent="0.3">
      <c r="A3925">
        <v>52731</v>
      </c>
      <c r="B3925">
        <v>58731</v>
      </c>
    </row>
    <row r="3926" spans="1:2" x14ac:dyDescent="0.3">
      <c r="A3926">
        <v>54894</v>
      </c>
      <c r="B3926">
        <v>60894</v>
      </c>
    </row>
    <row r="3927" spans="1:2" x14ac:dyDescent="0.3">
      <c r="A3927">
        <v>54835</v>
      </c>
      <c r="B3927">
        <v>60835</v>
      </c>
    </row>
    <row r="3928" spans="1:2" x14ac:dyDescent="0.3">
      <c r="A3928">
        <v>54907</v>
      </c>
      <c r="B3928">
        <v>60907</v>
      </c>
    </row>
    <row r="3929" spans="1:2" x14ac:dyDescent="0.3">
      <c r="A3929">
        <v>53348</v>
      </c>
      <c r="B3929">
        <v>59348</v>
      </c>
    </row>
    <row r="3930" spans="1:2" x14ac:dyDescent="0.3">
      <c r="A3930">
        <v>55540</v>
      </c>
      <c r="B3930">
        <v>61540</v>
      </c>
    </row>
    <row r="3931" spans="1:2" x14ac:dyDescent="0.3">
      <c r="A3931">
        <v>53002</v>
      </c>
      <c r="B3931">
        <v>59002</v>
      </c>
    </row>
    <row r="3932" spans="1:2" x14ac:dyDescent="0.3">
      <c r="A3932">
        <v>53158</v>
      </c>
      <c r="B3932">
        <v>59158</v>
      </c>
    </row>
    <row r="3933" spans="1:2" x14ac:dyDescent="0.3">
      <c r="A3933">
        <v>53159</v>
      </c>
      <c r="B3933">
        <v>59159</v>
      </c>
    </row>
    <row r="3934" spans="1:2" x14ac:dyDescent="0.3">
      <c r="A3934">
        <v>53003</v>
      </c>
      <c r="B3934">
        <v>59003</v>
      </c>
    </row>
    <row r="3935" spans="1:2" x14ac:dyDescent="0.3">
      <c r="A3935">
        <v>53925</v>
      </c>
      <c r="B3935">
        <v>59925</v>
      </c>
    </row>
    <row r="3936" spans="1:2" x14ac:dyDescent="0.3">
      <c r="A3936">
        <v>53943</v>
      </c>
      <c r="B3936">
        <v>59943</v>
      </c>
    </row>
    <row r="3937" spans="1:2" x14ac:dyDescent="0.3">
      <c r="A3937">
        <v>54826</v>
      </c>
      <c r="B3937">
        <v>60826</v>
      </c>
    </row>
    <row r="3938" spans="1:2" x14ac:dyDescent="0.3">
      <c r="A3938">
        <v>54784</v>
      </c>
      <c r="B3938">
        <v>60784</v>
      </c>
    </row>
    <row r="3939" spans="1:2" x14ac:dyDescent="0.3">
      <c r="A3939">
        <v>54785</v>
      </c>
      <c r="B3939">
        <v>60785</v>
      </c>
    </row>
    <row r="3940" spans="1:2" x14ac:dyDescent="0.3">
      <c r="A3940">
        <v>54827</v>
      </c>
      <c r="B3940">
        <v>60827</v>
      </c>
    </row>
    <row r="3941" spans="1:2" x14ac:dyDescent="0.3">
      <c r="A3941">
        <v>53944</v>
      </c>
      <c r="B3941">
        <v>59944</v>
      </c>
    </row>
    <row r="3942" spans="1:2" x14ac:dyDescent="0.3">
      <c r="A3942">
        <v>53926</v>
      </c>
      <c r="B3942">
        <v>59926</v>
      </c>
    </row>
    <row r="3943" spans="1:2" x14ac:dyDescent="0.3">
      <c r="A3943">
        <v>53730</v>
      </c>
      <c r="B3943">
        <v>59730</v>
      </c>
    </row>
    <row r="3944" spans="1:2" x14ac:dyDescent="0.3">
      <c r="A3944">
        <v>53718</v>
      </c>
      <c r="B3944">
        <v>59718</v>
      </c>
    </row>
    <row r="3945" spans="1:2" x14ac:dyDescent="0.3">
      <c r="A3945">
        <v>53729</v>
      </c>
      <c r="B3945">
        <v>59729</v>
      </c>
    </row>
    <row r="3946" spans="1:2" x14ac:dyDescent="0.3">
      <c r="A3946">
        <v>53161</v>
      </c>
      <c r="B3946">
        <v>59161</v>
      </c>
    </row>
    <row r="3947" spans="1:2" x14ac:dyDescent="0.3">
      <c r="A3947">
        <v>54780</v>
      </c>
      <c r="B3947">
        <v>60780</v>
      </c>
    </row>
    <row r="3948" spans="1:2" x14ac:dyDescent="0.3">
      <c r="A3948">
        <v>54781</v>
      </c>
      <c r="B3948">
        <v>60781</v>
      </c>
    </row>
    <row r="3949" spans="1:2" x14ac:dyDescent="0.3">
      <c r="A3949">
        <v>53162</v>
      </c>
      <c r="B3949">
        <v>59162</v>
      </c>
    </row>
    <row r="3950" spans="1:2" x14ac:dyDescent="0.3">
      <c r="A3950">
        <v>53719</v>
      </c>
      <c r="B3950">
        <v>59719</v>
      </c>
    </row>
    <row r="3951" spans="1:2" x14ac:dyDescent="0.3">
      <c r="A3951">
        <v>53163</v>
      </c>
      <c r="B3951">
        <v>59163</v>
      </c>
    </row>
    <row r="3952" spans="1:2" x14ac:dyDescent="0.3">
      <c r="A3952">
        <v>53927</v>
      </c>
      <c r="B3952">
        <v>59927</v>
      </c>
    </row>
    <row r="3953" spans="1:2" x14ac:dyDescent="0.3">
      <c r="A3953">
        <v>53945</v>
      </c>
      <c r="B3953">
        <v>59945</v>
      </c>
    </row>
    <row r="3954" spans="1:2" x14ac:dyDescent="0.3">
      <c r="A3954">
        <v>54786</v>
      </c>
      <c r="B3954">
        <v>60786</v>
      </c>
    </row>
    <row r="3955" spans="1:2" x14ac:dyDescent="0.3">
      <c r="A3955">
        <v>54828</v>
      </c>
      <c r="B3955">
        <v>60828</v>
      </c>
    </row>
    <row r="3956" spans="1:2" x14ac:dyDescent="0.3">
      <c r="A3956">
        <v>55106</v>
      </c>
      <c r="B3956">
        <v>61106</v>
      </c>
    </row>
    <row r="3957" spans="1:2" x14ac:dyDescent="0.3">
      <c r="A3957">
        <v>54829</v>
      </c>
      <c r="B3957">
        <v>60829</v>
      </c>
    </row>
    <row r="3958" spans="1:2" x14ac:dyDescent="0.3">
      <c r="A3958">
        <v>54787</v>
      </c>
      <c r="B3958">
        <v>60787</v>
      </c>
    </row>
    <row r="3959" spans="1:2" x14ac:dyDescent="0.3">
      <c r="A3959">
        <v>53946</v>
      </c>
      <c r="B3959">
        <v>59946</v>
      </c>
    </row>
    <row r="3960" spans="1:2" x14ac:dyDescent="0.3">
      <c r="A3960">
        <v>53928</v>
      </c>
      <c r="B3960">
        <v>59928</v>
      </c>
    </row>
    <row r="3961" spans="1:2" x14ac:dyDescent="0.3">
      <c r="A3961">
        <v>53165</v>
      </c>
      <c r="B3961">
        <v>59165</v>
      </c>
    </row>
    <row r="3962" spans="1:2" x14ac:dyDescent="0.3">
      <c r="A3962">
        <v>53166</v>
      </c>
      <c r="B3962">
        <v>59166</v>
      </c>
    </row>
    <row r="3963" spans="1:2" x14ac:dyDescent="0.3">
      <c r="A3963">
        <v>53731</v>
      </c>
      <c r="B3963">
        <v>59731</v>
      </c>
    </row>
    <row r="3964" spans="1:2" x14ac:dyDescent="0.3">
      <c r="A3964">
        <v>55117</v>
      </c>
      <c r="B3964">
        <v>61117</v>
      </c>
    </row>
    <row r="3965" spans="1:2" x14ac:dyDescent="0.3">
      <c r="A3965">
        <v>53167</v>
      </c>
      <c r="B3965">
        <v>59167</v>
      </c>
    </row>
    <row r="3966" spans="1:2" x14ac:dyDescent="0.3">
      <c r="A3966">
        <v>53978</v>
      </c>
      <c r="B3966">
        <v>59978</v>
      </c>
    </row>
    <row r="3967" spans="1:2" x14ac:dyDescent="0.3">
      <c r="A3967">
        <v>54010</v>
      </c>
      <c r="B3967">
        <v>60010</v>
      </c>
    </row>
    <row r="3968" spans="1:2" x14ac:dyDescent="0.3">
      <c r="A3968">
        <v>54015</v>
      </c>
      <c r="B3968">
        <v>60015</v>
      </c>
    </row>
    <row r="3969" spans="1:2" x14ac:dyDescent="0.3">
      <c r="A3969">
        <v>54019</v>
      </c>
      <c r="B3969">
        <v>60019</v>
      </c>
    </row>
    <row r="3970" spans="1:2" x14ac:dyDescent="0.3">
      <c r="A3970">
        <v>55149</v>
      </c>
      <c r="B3970">
        <v>61149</v>
      </c>
    </row>
    <row r="3971" spans="1:2" x14ac:dyDescent="0.3">
      <c r="A3971">
        <v>54881</v>
      </c>
      <c r="B3971">
        <v>60881</v>
      </c>
    </row>
    <row r="3972" spans="1:2" x14ac:dyDescent="0.3">
      <c r="A3972">
        <v>53317</v>
      </c>
      <c r="B3972">
        <v>59317</v>
      </c>
    </row>
    <row r="3973" spans="1:2" x14ac:dyDescent="0.3">
      <c r="A3973">
        <v>53318</v>
      </c>
      <c r="B3973">
        <v>59318</v>
      </c>
    </row>
    <row r="3974" spans="1:2" x14ac:dyDescent="0.3">
      <c r="A3974">
        <v>53727</v>
      </c>
      <c r="B3974">
        <v>59727</v>
      </c>
    </row>
    <row r="3975" spans="1:2" x14ac:dyDescent="0.3">
      <c r="A3975">
        <v>53743</v>
      </c>
      <c r="B3975">
        <v>59743</v>
      </c>
    </row>
    <row r="3976" spans="1:2" x14ac:dyDescent="0.3">
      <c r="A3976">
        <v>52889</v>
      </c>
      <c r="B3976">
        <v>58889</v>
      </c>
    </row>
    <row r="3977" spans="1:2" x14ac:dyDescent="0.3">
      <c r="A3977">
        <v>52821</v>
      </c>
      <c r="B3977">
        <v>58821</v>
      </c>
    </row>
    <row r="3978" spans="1:2" x14ac:dyDescent="0.3">
      <c r="A3978">
        <v>53744</v>
      </c>
      <c r="B3978">
        <v>59744</v>
      </c>
    </row>
    <row r="3979" spans="1:2" x14ac:dyDescent="0.3">
      <c r="A3979">
        <v>53745</v>
      </c>
      <c r="B3979">
        <v>59745</v>
      </c>
    </row>
    <row r="3980" spans="1:2" x14ac:dyDescent="0.3">
      <c r="A3980">
        <v>53746</v>
      </c>
      <c r="B3980">
        <v>59746</v>
      </c>
    </row>
    <row r="3981" spans="1:2" x14ac:dyDescent="0.3">
      <c r="A3981">
        <v>52743</v>
      </c>
      <c r="B3981">
        <v>58743</v>
      </c>
    </row>
    <row r="3982" spans="1:2" x14ac:dyDescent="0.3">
      <c r="A3982">
        <v>52744</v>
      </c>
      <c r="B3982">
        <v>58744</v>
      </c>
    </row>
    <row r="3983" spans="1:2" x14ac:dyDescent="0.3">
      <c r="A3983">
        <v>52620</v>
      </c>
      <c r="B3983">
        <v>58620</v>
      </c>
    </row>
    <row r="3984" spans="1:2" x14ac:dyDescent="0.3">
      <c r="A3984">
        <v>53747</v>
      </c>
      <c r="B3984">
        <v>59747</v>
      </c>
    </row>
    <row r="3985" spans="1:2" x14ac:dyDescent="0.3">
      <c r="A3985">
        <v>56164</v>
      </c>
      <c r="B3985">
        <v>62164</v>
      </c>
    </row>
    <row r="3986" spans="1:2" x14ac:dyDescent="0.3">
      <c r="A3986">
        <v>56165</v>
      </c>
      <c r="B3986">
        <v>62165</v>
      </c>
    </row>
    <row r="3987" spans="1:2" x14ac:dyDescent="0.3">
      <c r="A3987">
        <v>56166</v>
      </c>
      <c r="B3987">
        <v>62166</v>
      </c>
    </row>
    <row r="3988" spans="1:2" x14ac:dyDescent="0.3">
      <c r="A3988">
        <v>56170</v>
      </c>
      <c r="B3988">
        <v>62170</v>
      </c>
    </row>
    <row r="3989" spans="1:2" x14ac:dyDescent="0.3">
      <c r="A3989">
        <v>56171</v>
      </c>
      <c r="B3989">
        <v>62171</v>
      </c>
    </row>
    <row r="3990" spans="1:2" x14ac:dyDescent="0.3">
      <c r="A3990">
        <v>56172</v>
      </c>
      <c r="B3990">
        <v>62172</v>
      </c>
    </row>
    <row r="3991" spans="1:2" x14ac:dyDescent="0.3">
      <c r="A3991">
        <v>56173</v>
      </c>
      <c r="B3991">
        <v>62173</v>
      </c>
    </row>
    <row r="3992" spans="1:2" x14ac:dyDescent="0.3">
      <c r="A3992">
        <v>56174</v>
      </c>
      <c r="B3992">
        <v>62174</v>
      </c>
    </row>
    <row r="3993" spans="1:2" x14ac:dyDescent="0.3">
      <c r="A3993">
        <v>56175</v>
      </c>
      <c r="B3993">
        <v>62175</v>
      </c>
    </row>
    <row r="3994" spans="1:2" x14ac:dyDescent="0.3">
      <c r="A3994">
        <v>56176</v>
      </c>
      <c r="B3994">
        <v>62176</v>
      </c>
    </row>
    <row r="3995" spans="1:2" x14ac:dyDescent="0.3">
      <c r="A3995">
        <v>56178</v>
      </c>
      <c r="B3995">
        <v>62178</v>
      </c>
    </row>
    <row r="3996" spans="1:2" x14ac:dyDescent="0.3">
      <c r="A3996">
        <v>56179</v>
      </c>
      <c r="B3996">
        <v>62179</v>
      </c>
    </row>
    <row r="3997" spans="1:2" x14ac:dyDescent="0.3">
      <c r="A3997">
        <v>56180</v>
      </c>
      <c r="B3997">
        <v>62180</v>
      </c>
    </row>
    <row r="3998" spans="1:2" x14ac:dyDescent="0.3">
      <c r="A3998">
        <v>56181</v>
      </c>
      <c r="B3998">
        <v>62181</v>
      </c>
    </row>
    <row r="3999" spans="1:2" x14ac:dyDescent="0.3">
      <c r="A3999">
        <v>56182</v>
      </c>
      <c r="B3999">
        <v>62182</v>
      </c>
    </row>
    <row r="4000" spans="1:2" x14ac:dyDescent="0.3">
      <c r="A4000">
        <v>56183</v>
      </c>
      <c r="B4000">
        <v>62183</v>
      </c>
    </row>
    <row r="4001" spans="1:2" x14ac:dyDescent="0.3">
      <c r="A4001">
        <v>56184</v>
      </c>
      <c r="B4001">
        <v>62184</v>
      </c>
    </row>
    <row r="4002" spans="1:2" x14ac:dyDescent="0.3">
      <c r="A4002">
        <v>56185</v>
      </c>
      <c r="B4002">
        <v>62185</v>
      </c>
    </row>
    <row r="4003" spans="1:2" x14ac:dyDescent="0.3">
      <c r="A4003">
        <v>56186</v>
      </c>
      <c r="B4003">
        <v>62186</v>
      </c>
    </row>
    <row r="4004" spans="1:2" x14ac:dyDescent="0.3">
      <c r="A4004">
        <v>56187</v>
      </c>
      <c r="B4004">
        <v>62187</v>
      </c>
    </row>
    <row r="4005" spans="1:2" x14ac:dyDescent="0.3">
      <c r="A4005">
        <v>56188</v>
      </c>
      <c r="B4005">
        <v>62188</v>
      </c>
    </row>
    <row r="4006" spans="1:2" x14ac:dyDescent="0.3">
      <c r="A4006">
        <v>52811</v>
      </c>
      <c r="B4006">
        <v>58811</v>
      </c>
    </row>
    <row r="4007" spans="1:2" x14ac:dyDescent="0.3">
      <c r="A4007">
        <v>55666</v>
      </c>
      <c r="B4007">
        <v>61666</v>
      </c>
    </row>
    <row r="4008" spans="1:2" x14ac:dyDescent="0.3">
      <c r="A4008">
        <v>55667</v>
      </c>
      <c r="B4008">
        <v>61667</v>
      </c>
    </row>
    <row r="4009" spans="1:2" x14ac:dyDescent="0.3">
      <c r="A4009">
        <v>52725</v>
      </c>
      <c r="B4009">
        <v>58725</v>
      </c>
    </row>
    <row r="4010" spans="1:2" x14ac:dyDescent="0.3">
      <c r="A4010">
        <v>55043</v>
      </c>
      <c r="B4010">
        <v>61043</v>
      </c>
    </row>
    <row r="4011" spans="1:2" x14ac:dyDescent="0.3">
      <c r="A4011">
        <v>52988</v>
      </c>
      <c r="B4011">
        <v>58988</v>
      </c>
    </row>
    <row r="4012" spans="1:2" x14ac:dyDescent="0.3">
      <c r="A4012">
        <v>52882</v>
      </c>
      <c r="B4012">
        <v>58882</v>
      </c>
    </row>
    <row r="4013" spans="1:2" x14ac:dyDescent="0.3">
      <c r="A4013">
        <v>52989</v>
      </c>
      <c r="B4013">
        <v>58989</v>
      </c>
    </row>
    <row r="4014" spans="1:2" x14ac:dyDescent="0.3">
      <c r="A4014">
        <v>53915</v>
      </c>
      <c r="B4014">
        <v>59915</v>
      </c>
    </row>
    <row r="4015" spans="1:2" x14ac:dyDescent="0.3">
      <c r="A4015">
        <v>52990</v>
      </c>
      <c r="B4015">
        <v>58990</v>
      </c>
    </row>
    <row r="4016" spans="1:2" x14ac:dyDescent="0.3">
      <c r="A4016">
        <v>52991</v>
      </c>
      <c r="B4016">
        <v>58991</v>
      </c>
    </row>
    <row r="4017" spans="1:2" x14ac:dyDescent="0.3">
      <c r="A4017">
        <v>52992</v>
      </c>
      <c r="B4017">
        <v>58992</v>
      </c>
    </row>
    <row r="4018" spans="1:2" x14ac:dyDescent="0.3">
      <c r="A4018">
        <v>53916</v>
      </c>
      <c r="B4018">
        <v>59916</v>
      </c>
    </row>
    <row r="4019" spans="1:2" x14ac:dyDescent="0.3">
      <c r="A4019">
        <v>52883</v>
      </c>
      <c r="B4019">
        <v>58883</v>
      </c>
    </row>
    <row r="4020" spans="1:2" x14ac:dyDescent="0.3">
      <c r="A4020">
        <v>52812</v>
      </c>
      <c r="B4020">
        <v>58812</v>
      </c>
    </row>
    <row r="4021" spans="1:2" x14ac:dyDescent="0.3">
      <c r="A4021">
        <v>52969</v>
      </c>
      <c r="B4021">
        <v>58969</v>
      </c>
    </row>
    <row r="4022" spans="1:2" x14ac:dyDescent="0.3">
      <c r="A4022">
        <v>52813</v>
      </c>
      <c r="B4022">
        <v>58813</v>
      </c>
    </row>
    <row r="4023" spans="1:2" x14ac:dyDescent="0.3">
      <c r="A4023">
        <v>53941</v>
      </c>
      <c r="B4023">
        <v>59941</v>
      </c>
    </row>
    <row r="4024" spans="1:2" x14ac:dyDescent="0.3">
      <c r="A4024">
        <v>53732</v>
      </c>
      <c r="B4024">
        <v>59732</v>
      </c>
    </row>
    <row r="4025" spans="1:2" x14ac:dyDescent="0.3">
      <c r="A4025">
        <v>53929</v>
      </c>
      <c r="B4025">
        <v>59929</v>
      </c>
    </row>
    <row r="4026" spans="1:2" x14ac:dyDescent="0.3">
      <c r="A4026">
        <v>53947</v>
      </c>
      <c r="B4026">
        <v>59947</v>
      </c>
    </row>
    <row r="4027" spans="1:2" x14ac:dyDescent="0.3">
      <c r="A4027">
        <v>54788</v>
      </c>
      <c r="B4027">
        <v>60788</v>
      </c>
    </row>
    <row r="4028" spans="1:2" x14ac:dyDescent="0.3">
      <c r="A4028">
        <v>54830</v>
      </c>
      <c r="B4028">
        <v>60830</v>
      </c>
    </row>
    <row r="4029" spans="1:2" x14ac:dyDescent="0.3">
      <c r="A4029">
        <v>53168</v>
      </c>
      <c r="B4029">
        <v>59168</v>
      </c>
    </row>
    <row r="4030" spans="1:2" x14ac:dyDescent="0.3">
      <c r="A4030">
        <v>53077</v>
      </c>
      <c r="B4030">
        <v>59077</v>
      </c>
    </row>
    <row r="4031" spans="1:2" x14ac:dyDescent="0.3">
      <c r="A4031">
        <v>54251</v>
      </c>
      <c r="B4031">
        <v>60251</v>
      </c>
    </row>
    <row r="4032" spans="1:2" x14ac:dyDescent="0.3">
      <c r="A4032">
        <v>54252</v>
      </c>
      <c r="B4032">
        <v>60252</v>
      </c>
    </row>
    <row r="4033" spans="1:2" x14ac:dyDescent="0.3">
      <c r="A4033">
        <v>53078</v>
      </c>
      <c r="B4033">
        <v>59078</v>
      </c>
    </row>
    <row r="4034" spans="1:2" x14ac:dyDescent="0.3">
      <c r="A4034">
        <v>53079</v>
      </c>
      <c r="B4034">
        <v>59079</v>
      </c>
    </row>
    <row r="4035" spans="1:2" x14ac:dyDescent="0.3">
      <c r="A4035">
        <v>55557</v>
      </c>
      <c r="B4035">
        <v>61557</v>
      </c>
    </row>
    <row r="4036" spans="1:2" x14ac:dyDescent="0.3">
      <c r="A4036">
        <v>54831</v>
      </c>
      <c r="B4036">
        <v>60831</v>
      </c>
    </row>
    <row r="4037" spans="1:2" x14ac:dyDescent="0.3">
      <c r="A4037">
        <v>54919</v>
      </c>
      <c r="B4037">
        <v>60919</v>
      </c>
    </row>
    <row r="4038" spans="1:2" x14ac:dyDescent="0.3">
      <c r="A4038">
        <v>53948</v>
      </c>
      <c r="B4038">
        <v>59948</v>
      </c>
    </row>
    <row r="4039" spans="1:2" x14ac:dyDescent="0.3">
      <c r="A4039">
        <v>53733</v>
      </c>
      <c r="B4039">
        <v>59733</v>
      </c>
    </row>
    <row r="4040" spans="1:2" x14ac:dyDescent="0.3">
      <c r="A4040">
        <v>53734</v>
      </c>
      <c r="B4040">
        <v>59734</v>
      </c>
    </row>
    <row r="4041" spans="1:2" x14ac:dyDescent="0.3">
      <c r="A4041">
        <v>53735</v>
      </c>
      <c r="B4041">
        <v>59735</v>
      </c>
    </row>
    <row r="4042" spans="1:2" x14ac:dyDescent="0.3">
      <c r="A4042">
        <v>52971</v>
      </c>
      <c r="B4042">
        <v>58971</v>
      </c>
    </row>
    <row r="4043" spans="1:2" x14ac:dyDescent="0.3">
      <c r="A4043">
        <v>53736</v>
      </c>
      <c r="B4043">
        <v>59736</v>
      </c>
    </row>
    <row r="4044" spans="1:2" x14ac:dyDescent="0.3">
      <c r="A4044">
        <v>55465</v>
      </c>
      <c r="B4044">
        <v>61465</v>
      </c>
    </row>
    <row r="4045" spans="1:2" x14ac:dyDescent="0.3">
      <c r="A4045">
        <v>55466</v>
      </c>
      <c r="B4045">
        <v>61466</v>
      </c>
    </row>
    <row r="4046" spans="1:2" x14ac:dyDescent="0.3">
      <c r="A4046">
        <v>53169</v>
      </c>
      <c r="B4046">
        <v>59169</v>
      </c>
    </row>
    <row r="4047" spans="1:2" x14ac:dyDescent="0.3">
      <c r="A4047">
        <v>52739</v>
      </c>
      <c r="B4047">
        <v>58739</v>
      </c>
    </row>
    <row r="4048" spans="1:2" x14ac:dyDescent="0.3">
      <c r="A4048">
        <v>52740</v>
      </c>
      <c r="B4048">
        <v>58740</v>
      </c>
    </row>
    <row r="4049" spans="1:2" x14ac:dyDescent="0.3">
      <c r="A4049">
        <v>52888</v>
      </c>
      <c r="B4049">
        <v>58888</v>
      </c>
    </row>
    <row r="4050" spans="1:2" x14ac:dyDescent="0.3">
      <c r="A4050">
        <v>52741</v>
      </c>
      <c r="B4050">
        <v>58741</v>
      </c>
    </row>
    <row r="4051" spans="1:2" x14ac:dyDescent="0.3">
      <c r="A4051">
        <v>53737</v>
      </c>
      <c r="B4051">
        <v>59737</v>
      </c>
    </row>
    <row r="4052" spans="1:2" x14ac:dyDescent="0.3">
      <c r="A4052">
        <v>53336</v>
      </c>
      <c r="B4052">
        <v>59336</v>
      </c>
    </row>
    <row r="4053" spans="1:2" x14ac:dyDescent="0.3">
      <c r="A4053">
        <v>53738</v>
      </c>
      <c r="B4053">
        <v>59738</v>
      </c>
    </row>
    <row r="4054" spans="1:2" x14ac:dyDescent="0.3">
      <c r="A4054">
        <v>53038</v>
      </c>
      <c r="B4054">
        <v>59038</v>
      </c>
    </row>
    <row r="4055" spans="1:2" x14ac:dyDescent="0.3">
      <c r="A4055">
        <v>53039</v>
      </c>
      <c r="B4055">
        <v>59039</v>
      </c>
    </row>
    <row r="4056" spans="1:2" x14ac:dyDescent="0.3">
      <c r="A4056">
        <v>53739</v>
      </c>
      <c r="B4056">
        <v>59739</v>
      </c>
    </row>
    <row r="4057" spans="1:2" x14ac:dyDescent="0.3">
      <c r="A4057">
        <v>53344</v>
      </c>
      <c r="B4057">
        <v>59344</v>
      </c>
    </row>
    <row r="4058" spans="1:2" x14ac:dyDescent="0.3">
      <c r="A4058">
        <v>53345</v>
      </c>
      <c r="B4058">
        <v>59345</v>
      </c>
    </row>
    <row r="4059" spans="1:2" x14ac:dyDescent="0.3">
      <c r="A4059">
        <v>54909</v>
      </c>
      <c r="B4059">
        <v>60909</v>
      </c>
    </row>
    <row r="4060" spans="1:2" x14ac:dyDescent="0.3">
      <c r="A4060">
        <v>52742</v>
      </c>
      <c r="B4060">
        <v>58742</v>
      </c>
    </row>
    <row r="4061" spans="1:2" x14ac:dyDescent="0.3">
      <c r="A4061">
        <v>53741</v>
      </c>
      <c r="B4061">
        <v>59741</v>
      </c>
    </row>
    <row r="4062" spans="1:2" x14ac:dyDescent="0.3">
      <c r="A4062">
        <v>53080</v>
      </c>
      <c r="B4062">
        <v>59080</v>
      </c>
    </row>
    <row r="4063" spans="1:2" x14ac:dyDescent="0.3">
      <c r="A4063">
        <v>53742</v>
      </c>
      <c r="B4063">
        <v>59742</v>
      </c>
    </row>
    <row r="4064" spans="1:2" x14ac:dyDescent="0.3">
      <c r="A4064">
        <v>53728</v>
      </c>
      <c r="B4064">
        <v>59728</v>
      </c>
    </row>
    <row r="4065" spans="1:2" x14ac:dyDescent="0.3">
      <c r="A4065">
        <v>53315</v>
      </c>
      <c r="B4065">
        <v>59315</v>
      </c>
    </row>
    <row r="4066" spans="1:2" x14ac:dyDescent="0.3">
      <c r="A4066">
        <v>53316</v>
      </c>
      <c r="B4066">
        <v>59316</v>
      </c>
    </row>
    <row r="4067" spans="1:2" x14ac:dyDescent="0.3">
      <c r="A4067">
        <v>54882</v>
      </c>
      <c r="B4067">
        <v>60882</v>
      </c>
    </row>
    <row r="4068" spans="1:2" x14ac:dyDescent="0.3">
      <c r="A4068">
        <v>55148</v>
      </c>
      <c r="B4068">
        <v>61148</v>
      </c>
    </row>
    <row r="4069" spans="1:2" x14ac:dyDescent="0.3">
      <c r="A4069">
        <v>54020</v>
      </c>
      <c r="B4069">
        <v>60020</v>
      </c>
    </row>
    <row r="4070" spans="1:2" x14ac:dyDescent="0.3">
      <c r="A4070">
        <v>54016</v>
      </c>
      <c r="B4070">
        <v>60016</v>
      </c>
    </row>
    <row r="4071" spans="1:2" x14ac:dyDescent="0.3">
      <c r="A4071">
        <v>54011</v>
      </c>
      <c r="B4071">
        <v>60011</v>
      </c>
    </row>
    <row r="4072" spans="1:2" x14ac:dyDescent="0.3">
      <c r="A4072">
        <v>53979</v>
      </c>
      <c r="B4072">
        <v>59979</v>
      </c>
    </row>
    <row r="4073" spans="1:2" x14ac:dyDescent="0.3">
      <c r="A4073">
        <v>55488</v>
      </c>
      <c r="B4073">
        <v>61488</v>
      </c>
    </row>
    <row r="4074" spans="1:2" x14ac:dyDescent="0.3">
      <c r="A4074">
        <v>55541</v>
      </c>
      <c r="B4074">
        <v>61541</v>
      </c>
    </row>
    <row r="4075" spans="1:2" x14ac:dyDescent="0.3">
      <c r="A4075">
        <v>55542</v>
      </c>
      <c r="B4075">
        <v>61542</v>
      </c>
    </row>
    <row r="4076" spans="1:2" x14ac:dyDescent="0.3">
      <c r="A4076">
        <v>55487</v>
      </c>
      <c r="B4076">
        <v>61487</v>
      </c>
    </row>
    <row r="4077" spans="1:2" x14ac:dyDescent="0.3">
      <c r="A4077">
        <v>53923</v>
      </c>
      <c r="B4077">
        <v>59923</v>
      </c>
    </row>
    <row r="4078" spans="1:2" x14ac:dyDescent="0.3">
      <c r="A4078">
        <v>54782</v>
      </c>
      <c r="B4078">
        <v>60782</v>
      </c>
    </row>
    <row r="4079" spans="1:2" x14ac:dyDescent="0.3">
      <c r="A4079">
        <v>54824</v>
      </c>
      <c r="B4079">
        <v>60824</v>
      </c>
    </row>
    <row r="4080" spans="1:2" x14ac:dyDescent="0.3">
      <c r="A4080">
        <v>52814</v>
      </c>
      <c r="B4080">
        <v>58814</v>
      </c>
    </row>
    <row r="4081" spans="1:2" x14ac:dyDescent="0.3">
      <c r="A4081">
        <v>52884</v>
      </c>
      <c r="B4081">
        <v>58884</v>
      </c>
    </row>
    <row r="4082" spans="1:2" x14ac:dyDescent="0.3">
      <c r="A4082">
        <v>52815</v>
      </c>
      <c r="B4082">
        <v>58815</v>
      </c>
    </row>
    <row r="4083" spans="1:2" x14ac:dyDescent="0.3">
      <c r="A4083">
        <v>52816</v>
      </c>
      <c r="B4083">
        <v>58816</v>
      </c>
    </row>
    <row r="4084" spans="1:2" x14ac:dyDescent="0.3">
      <c r="A4084">
        <v>52728</v>
      </c>
      <c r="B4084">
        <v>58728</v>
      </c>
    </row>
    <row r="4085" spans="1:2" x14ac:dyDescent="0.3">
      <c r="A4085">
        <v>52729</v>
      </c>
      <c r="B4085">
        <v>58729</v>
      </c>
    </row>
    <row r="4086" spans="1:2" x14ac:dyDescent="0.3">
      <c r="A4086">
        <v>52703</v>
      </c>
      <c r="B4086">
        <v>58703</v>
      </c>
    </row>
    <row r="4087" spans="1:2" x14ac:dyDescent="0.3">
      <c r="A4087">
        <v>52616</v>
      </c>
      <c r="B4087">
        <v>58616</v>
      </c>
    </row>
    <row r="4088" spans="1:2" x14ac:dyDescent="0.3">
      <c r="A4088">
        <v>52677</v>
      </c>
      <c r="B4088">
        <v>58677</v>
      </c>
    </row>
    <row r="4089" spans="1:2" x14ac:dyDescent="0.3">
      <c r="A4089">
        <v>52993</v>
      </c>
      <c r="B4089">
        <v>58993</v>
      </c>
    </row>
    <row r="4090" spans="1:2" x14ac:dyDescent="0.3">
      <c r="A4090">
        <v>53072</v>
      </c>
      <c r="B4090">
        <v>59072</v>
      </c>
    </row>
    <row r="4091" spans="1:2" x14ac:dyDescent="0.3">
      <c r="A4091">
        <v>53970</v>
      </c>
      <c r="B4091">
        <v>59970</v>
      </c>
    </row>
    <row r="4092" spans="1:2" x14ac:dyDescent="0.3">
      <c r="A4092">
        <v>53604</v>
      </c>
      <c r="B4092">
        <v>59604</v>
      </c>
    </row>
    <row r="4093" spans="1:2" x14ac:dyDescent="0.3">
      <c r="A4093">
        <v>53306</v>
      </c>
      <c r="B4093">
        <v>59306</v>
      </c>
    </row>
    <row r="4094" spans="1:2" x14ac:dyDescent="0.3">
      <c r="A4094">
        <v>53307</v>
      </c>
      <c r="B4094">
        <v>59307</v>
      </c>
    </row>
    <row r="4095" spans="1:2" x14ac:dyDescent="0.3">
      <c r="A4095">
        <v>54874</v>
      </c>
      <c r="B4095">
        <v>60874</v>
      </c>
    </row>
    <row r="4096" spans="1:2" x14ac:dyDescent="0.3">
      <c r="A4096">
        <v>55053</v>
      </c>
      <c r="B4096">
        <v>61053</v>
      </c>
    </row>
    <row r="4097" spans="1:2" x14ac:dyDescent="0.3">
      <c r="A4097">
        <v>55597</v>
      </c>
      <c r="B4097">
        <v>61597</v>
      </c>
    </row>
    <row r="4098" spans="1:2" x14ac:dyDescent="0.3">
      <c r="A4098">
        <v>54002</v>
      </c>
      <c r="B4098">
        <v>60002</v>
      </c>
    </row>
    <row r="4099" spans="1:2" x14ac:dyDescent="0.3">
      <c r="A4099">
        <v>54048</v>
      </c>
      <c r="B4099">
        <v>60048</v>
      </c>
    </row>
    <row r="4100" spans="1:2" x14ac:dyDescent="0.3">
      <c r="A4100">
        <v>54145</v>
      </c>
      <c r="B4100">
        <v>60145</v>
      </c>
    </row>
    <row r="4101" spans="1:2" x14ac:dyDescent="0.3">
      <c r="A4101">
        <v>54146</v>
      </c>
      <c r="B4101">
        <v>60146</v>
      </c>
    </row>
    <row r="4102" spans="1:2" x14ac:dyDescent="0.3">
      <c r="A4102">
        <v>54147</v>
      </c>
      <c r="B4102">
        <v>60147</v>
      </c>
    </row>
    <row r="4103" spans="1:2" x14ac:dyDescent="0.3">
      <c r="A4103">
        <v>54205</v>
      </c>
      <c r="B4103">
        <v>60205</v>
      </c>
    </row>
    <row r="4104" spans="1:2" x14ac:dyDescent="0.3">
      <c r="A4104">
        <v>55592</v>
      </c>
      <c r="B4104">
        <v>61592</v>
      </c>
    </row>
    <row r="4105" spans="1:2" x14ac:dyDescent="0.3">
      <c r="A4105">
        <v>55723</v>
      </c>
      <c r="B4105">
        <v>61723</v>
      </c>
    </row>
    <row r="4106" spans="1:2" x14ac:dyDescent="0.3">
      <c r="A4106">
        <v>55724</v>
      </c>
      <c r="B4106">
        <v>61724</v>
      </c>
    </row>
    <row r="4107" spans="1:2" x14ac:dyDescent="0.3">
      <c r="A4107">
        <v>55344</v>
      </c>
      <c r="B4107">
        <v>61344</v>
      </c>
    </row>
    <row r="4108" spans="1:2" x14ac:dyDescent="0.3">
      <c r="A4108">
        <v>55477</v>
      </c>
      <c r="B4108">
        <v>61477</v>
      </c>
    </row>
    <row r="4109" spans="1:2" x14ac:dyDescent="0.3">
      <c r="A4109">
        <v>55534</v>
      </c>
      <c r="B4109">
        <v>61534</v>
      </c>
    </row>
    <row r="4110" spans="1:2" x14ac:dyDescent="0.3">
      <c r="A4110">
        <v>56472</v>
      </c>
      <c r="B4110">
        <v>62472</v>
      </c>
    </row>
    <row r="4111" spans="1:2" x14ac:dyDescent="0.3">
      <c r="A4111">
        <v>56473</v>
      </c>
      <c r="B4111">
        <v>62473</v>
      </c>
    </row>
    <row r="4112" spans="1:2" x14ac:dyDescent="0.3">
      <c r="A4112">
        <v>56474</v>
      </c>
      <c r="B4112">
        <v>62474</v>
      </c>
    </row>
    <row r="4113" spans="1:2" x14ac:dyDescent="0.3">
      <c r="A4113">
        <v>56475</v>
      </c>
      <c r="B4113">
        <v>62475</v>
      </c>
    </row>
    <row r="4114" spans="1:2" x14ac:dyDescent="0.3">
      <c r="A4114">
        <v>56476</v>
      </c>
      <c r="B4114">
        <v>62476</v>
      </c>
    </row>
    <row r="4115" spans="1:2" x14ac:dyDescent="0.3">
      <c r="A4115">
        <v>54114</v>
      </c>
      <c r="B4115">
        <v>60114</v>
      </c>
    </row>
    <row r="4116" spans="1:2" x14ac:dyDescent="0.3">
      <c r="A4116">
        <v>56477</v>
      </c>
      <c r="B4116">
        <v>62477</v>
      </c>
    </row>
    <row r="4117" spans="1:2" x14ac:dyDescent="0.3">
      <c r="A4117">
        <v>53772</v>
      </c>
      <c r="B4117">
        <v>597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562D7F3C51D9D4E8C004CC6F7DA5D79" ma:contentTypeVersion="15" ma:contentTypeDescription="Create a new document." ma:contentTypeScope="" ma:versionID="2d05f6ffa686e185806aa4e15e91ed63">
  <xsd:schema xmlns:xsd="http://www.w3.org/2001/XMLSchema" xmlns:xs="http://www.w3.org/2001/XMLSchema" xmlns:p="http://schemas.microsoft.com/office/2006/metadata/properties" xmlns:ns1="http://schemas.microsoft.com/sharepoint/v3" xmlns:ns3="a54ec9d7-b463-4df1-a2dd-bea04d050256" xmlns:ns4="a4f68a3e-f666-436e-99fe-1275fe3167fc" targetNamespace="http://schemas.microsoft.com/office/2006/metadata/properties" ma:root="true" ma:fieldsID="da0a253607183cc77d347d78bdde57fa" ns1:_="" ns3:_="" ns4:_="">
    <xsd:import namespace="http://schemas.microsoft.com/sharepoint/v3"/>
    <xsd:import namespace="a54ec9d7-b463-4df1-a2dd-bea04d050256"/>
    <xsd:import namespace="a4f68a3e-f666-436e-99fe-1275fe3167fc"/>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1:_ip_UnifiedCompliancePolicyProperties" minOccurs="0"/>
                <xsd:element ref="ns1:_ip_UnifiedCompliancePolicyUIAction" minOccurs="0"/>
                <xsd:element ref="ns4:MediaServiceDateTaken" minOccurs="0"/>
                <xsd:element ref="ns4:MediaServiceAutoTags" minOccurs="0"/>
                <xsd:element ref="ns4:MediaServiceEventHashCode" minOccurs="0"/>
                <xsd:element ref="ns4:MediaServiceGenerationTime" minOccurs="0"/>
                <xsd:element ref="ns4:MediaServiceOCR"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description="" ma:hidden="true" ma:internalName="_ip_UnifiedCompliancePolicyProperties">
      <xsd:simpleType>
        <xsd:restriction base="dms:Note"/>
      </xsd:simpleType>
    </xsd:element>
    <xsd:element name="_ip_UnifiedCompliancePolicyUIAction" ma:index="14"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4ec9d7-b463-4df1-a2dd-bea04d050256"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f68a3e-f666-436e-99fe-1275fe3167fc"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V I I / 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U g j 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I / V C i K R 7 g O A A A A E Q A A A B M A H A B G b 3 J t d W x h c y 9 T Z W N 0 a W 9 u M S 5 t I K I Y A C i g F A A A A A A A A A A A A A A A A A A A A A A A A A A A A C t O T S 7 J z M 9 T C I b Q h t Y A U E s B A i 0 A F A A C A A g A V I I / V F 2 d n Z i j A A A A 9 g A A A B I A A A A A A A A A A A A A A A A A A A A A A E N v b m Z p Z y 9 Q Y W N r Y W d l L n h t b F B L A Q I t A B Q A A g A I A F S C P 1 Q P y u m r p A A A A O k A A A A T A A A A A A A A A A A A A A A A A O 8 A A A B b Q 2 9 u d G V u d F 9 U e X B l c 1 0 u e G 1 s U E s B A i 0 A F A A C A A g A V I I / 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K w N l Z 1 c v F A r W D 9 H c c M C a A A A A A A A g A A A A A A E G Y A A A A B A A A g A A A A T B 3 7 c d y h 4 f n D Z y o n H G W T q g P 8 C 9 2 I r N j h E J H q w j s V 4 F 0 A A A A A D o A A A A A C A A A g A A A A e P o V B J 0 I O 2 3 1 i r 3 R H W p 5 T 3 J O L f D c d E 2 A O b M 1 G M 5 X b S l Q A A A A v G E 6 G b A P G i x t y Z n q w O 5 L B 1 a 0 x T c n C W z N r N i + L d B x B f y Z M i G s s g h L t g b U k H 7 5 Y J W Z + 7 O w O V + a Q n D b o Z J Z D d N O o + X D a Z 2 W x M H G g i V B Z t Z 2 X 1 5 A A A A A L M Y F T r 3 e J 5 l 2 0 X 5 F Y q 7 z t e N k 4 K O y 7 6 R 0 3 4 R K h v h z R Y p G S k Y C 2 6 1 s z v r 9 r 1 5 Y l X E c k L D y l e S / 1 5 Q X 3 t P Z k G G F R Q = = < / D a t a M a s h u p > 
</file>

<file path=customXml/itemProps1.xml><?xml version="1.0" encoding="utf-8"?>
<ds:datastoreItem xmlns:ds="http://schemas.openxmlformats.org/officeDocument/2006/customXml" ds:itemID="{104B6DD5-FFF4-4876-A694-1AB7B4CD07F4}">
  <ds:schemaRefs>
    <ds:schemaRef ds:uri="http://schemas.microsoft.com/sharepoint/v3/contenttype/forms"/>
  </ds:schemaRefs>
</ds:datastoreItem>
</file>

<file path=customXml/itemProps2.xml><?xml version="1.0" encoding="utf-8"?>
<ds:datastoreItem xmlns:ds="http://schemas.openxmlformats.org/officeDocument/2006/customXml" ds:itemID="{51EFEDAF-6E68-4871-A636-E4C35BE87E47}">
  <ds:schemaRefs>
    <ds:schemaRef ds:uri="http://purl.org/dc/terms/"/>
    <ds:schemaRef ds:uri="http://schemas.microsoft.com/office/infopath/2007/PartnerControls"/>
    <ds:schemaRef ds:uri="http://schemas.microsoft.com/office/2006/documentManagement/types"/>
    <ds:schemaRef ds:uri="a54ec9d7-b463-4df1-a2dd-bea04d050256"/>
    <ds:schemaRef ds:uri="http://purl.org/dc/elements/1.1/"/>
    <ds:schemaRef ds:uri="http://schemas.microsoft.com/office/2006/metadata/properties"/>
    <ds:schemaRef ds:uri="http://schemas.microsoft.com/sharepoint/v3"/>
    <ds:schemaRef ds:uri="http://schemas.openxmlformats.org/package/2006/metadata/core-properties"/>
    <ds:schemaRef ds:uri="a4f68a3e-f666-436e-99fe-1275fe3167fc"/>
    <ds:schemaRef ds:uri="http://www.w3.org/XML/1998/namespace"/>
    <ds:schemaRef ds:uri="http://purl.org/dc/dcmitype/"/>
  </ds:schemaRefs>
</ds:datastoreItem>
</file>

<file path=customXml/itemProps3.xml><?xml version="1.0" encoding="utf-8"?>
<ds:datastoreItem xmlns:ds="http://schemas.openxmlformats.org/officeDocument/2006/customXml" ds:itemID="{7A826429-23CF-4443-A549-BE3D8B27F0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54ec9d7-b463-4df1-a2dd-bea04d050256"/>
    <ds:schemaRef ds:uri="a4f68a3e-f666-436e-99fe-1275fe316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E67BE2-8EC4-47F7-AF90-E460E0BADA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Metadata</vt:lpstr>
      <vt:lpstr>CEDS_Element_Listing</vt:lpstr>
      <vt:lpstr>Alignment_Codes</vt:lpstr>
      <vt:lpstr>Sheet1</vt:lpstr>
      <vt:lpstr>Version_10_to_Version_11</vt:lpstr>
      <vt:lpstr>DefinitionResponseID</vt:lpstr>
      <vt:lpstr>DESID</vt:lpstr>
      <vt:lpstr>OptionSetResponseI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ins, Jamal</dc:creator>
  <cp:lastModifiedBy>Duane Brown</cp:lastModifiedBy>
  <dcterms:created xsi:type="dcterms:W3CDTF">2011-11-01T12:22:56Z</dcterms:created>
  <dcterms:modified xsi:type="dcterms:W3CDTF">2023-02-15T18:5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62D7F3C51D9D4E8C004CC6F7DA5D79</vt:lpwstr>
  </property>
  <property fmtid="{D5CDD505-2E9C-101B-9397-08002B2CF9AE}" pid="3" name="_dlc_DocIdItemGuid">
    <vt:lpwstr>6dec4703-15a5-4201-9d4c-b4d1280fafe3</vt:lpwstr>
  </property>
  <property fmtid="{D5CDD505-2E9C-101B-9397-08002B2CF9AE}" pid="4" name="_dlc_DocId">
    <vt:lpwstr>DNVT47QTA7NQ-29-105</vt:lpwstr>
  </property>
  <property fmtid="{D5CDD505-2E9C-101B-9397-08002B2CF9AE}" pid="5" name="_dlc_DocIdUrl">
    <vt:lpwstr>https://sharepoint.aemcorp.com/ed/EDTAP/ceds/_layouts/DocIdRedir.aspx?ID=DNVT47QTA7NQ-29-105, DNVT47QTA7NQ-29-105</vt:lpwstr>
  </property>
</Properties>
</file>